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J$8:$J$408</c:f>
              <c:numCache>
                <c:formatCode>General</c:formatCode>
                <c:ptCount val="401"/>
                <c:pt idx="0">
                  <c:v>-11.831721999999999</c:v>
                </c:pt>
                <c:pt idx="1">
                  <c:v>-11.712535333333333</c:v>
                </c:pt>
                <c:pt idx="2">
                  <c:v>-11.494110333333333</c:v>
                </c:pt>
                <c:pt idx="3">
                  <c:v>-11.371349333333333</c:v>
                </c:pt>
                <c:pt idx="4">
                  <c:v>-11.125284333333333</c:v>
                </c:pt>
                <c:pt idx="5">
                  <c:v>-10.936115666666666</c:v>
                </c:pt>
                <c:pt idx="6">
                  <c:v>-10.723863</c:v>
                </c:pt>
                <c:pt idx="7">
                  <c:v>-10.507769333333334</c:v>
                </c:pt>
                <c:pt idx="8">
                  <c:v>-10.306182</c:v>
                </c:pt>
                <c:pt idx="9">
                  <c:v>-10.054558466666666</c:v>
                </c:pt>
                <c:pt idx="10">
                  <c:v>-9.8711519333333335</c:v>
                </c:pt>
                <c:pt idx="11">
                  <c:v>-9.7106275666666662</c:v>
                </c:pt>
                <c:pt idx="12">
                  <c:v>-9.4878435000000003</c:v>
                </c:pt>
                <c:pt idx="13">
                  <c:v>-9.3180338333333328</c:v>
                </c:pt>
                <c:pt idx="14">
                  <c:v>-9.1228777333333326</c:v>
                </c:pt>
                <c:pt idx="15">
                  <c:v>-8.9817587333333346</c:v>
                </c:pt>
                <c:pt idx="16">
                  <c:v>-8.7565208999999999</c:v>
                </c:pt>
                <c:pt idx="17">
                  <c:v>-8.6491864333333339</c:v>
                </c:pt>
                <c:pt idx="18">
                  <c:v>-8.5086695333333342</c:v>
                </c:pt>
                <c:pt idx="19">
                  <c:v>-8.4551572666666672</c:v>
                </c:pt>
                <c:pt idx="20">
                  <c:v>-8.3203916666666675</c:v>
                </c:pt>
                <c:pt idx="21">
                  <c:v>-8.2881867000000007</c:v>
                </c:pt>
                <c:pt idx="22">
                  <c:v>-8.2029088333333338</c:v>
                </c:pt>
                <c:pt idx="23">
                  <c:v>-8.1854442000000009</c:v>
                </c:pt>
                <c:pt idx="24">
                  <c:v>-8.1503899999999998</c:v>
                </c:pt>
                <c:pt idx="25">
                  <c:v>-8.0912135666666671</c:v>
                </c:pt>
                <c:pt idx="26">
                  <c:v>-8.0802062333333335</c:v>
                </c:pt>
                <c:pt idx="27">
                  <c:v>-8.0079657333333341</c:v>
                </c:pt>
                <c:pt idx="28">
                  <c:v>-7.9737622000000004</c:v>
                </c:pt>
                <c:pt idx="29">
                  <c:v>-7.9445909000000006</c:v>
                </c:pt>
                <c:pt idx="30">
                  <c:v>-7.8885280333333334</c:v>
                </c:pt>
                <c:pt idx="31">
                  <c:v>-7.8450344333333328</c:v>
                </c:pt>
                <c:pt idx="32">
                  <c:v>-7.8527610999999995</c:v>
                </c:pt>
                <c:pt idx="33">
                  <c:v>-7.8487383333333343</c:v>
                </c:pt>
                <c:pt idx="34">
                  <c:v>-7.9083666666666668</c:v>
                </c:pt>
                <c:pt idx="35">
                  <c:v>-7.9163384333333333</c:v>
                </c:pt>
                <c:pt idx="36">
                  <c:v>-7.9979580333333331</c:v>
                </c:pt>
                <c:pt idx="37">
                  <c:v>-8.127656</c:v>
                </c:pt>
                <c:pt idx="38">
                  <c:v>-8.1745418000000001</c:v>
                </c:pt>
                <c:pt idx="39">
                  <c:v>-8.2950874999999993</c:v>
                </c:pt>
                <c:pt idx="40">
                  <c:v>-8.3358449999999991</c:v>
                </c:pt>
                <c:pt idx="41">
                  <c:v>-8.3772313</c:v>
                </c:pt>
                <c:pt idx="42">
                  <c:v>-8.4723389999999998</c:v>
                </c:pt>
                <c:pt idx="43">
                  <c:v>-8.4972569</c:v>
                </c:pt>
                <c:pt idx="44">
                  <c:v>-8.6021617000000017</c:v>
                </c:pt>
                <c:pt idx="45">
                  <c:v>-8.6298392666666679</c:v>
                </c:pt>
                <c:pt idx="46">
                  <c:v>-8.7100032333333335</c:v>
                </c:pt>
                <c:pt idx="47">
                  <c:v>-8.7400277666666657</c:v>
                </c:pt>
                <c:pt idx="48">
                  <c:v>-8.7671448333333331</c:v>
                </c:pt>
                <c:pt idx="49">
                  <c:v>-8.8193537333333332</c:v>
                </c:pt>
                <c:pt idx="50">
                  <c:v>-8.7816184333333336</c:v>
                </c:pt>
                <c:pt idx="51">
                  <c:v>-8.8095989333333335</c:v>
                </c:pt>
                <c:pt idx="52">
                  <c:v>-8.8475529333333327</c:v>
                </c:pt>
                <c:pt idx="53">
                  <c:v>-8.8813835666666652</c:v>
                </c:pt>
                <c:pt idx="54">
                  <c:v>-8.8992214000000001</c:v>
                </c:pt>
                <c:pt idx="55">
                  <c:v>-8.8950268333333327</c:v>
                </c:pt>
                <c:pt idx="56">
                  <c:v>-8.8607378000000008</c:v>
                </c:pt>
                <c:pt idx="57">
                  <c:v>-8.8520428333333339</c:v>
                </c:pt>
                <c:pt idx="58">
                  <c:v>-8.7329616666666663</c:v>
                </c:pt>
                <c:pt idx="59">
                  <c:v>-8.8045193333333316</c:v>
                </c:pt>
                <c:pt idx="60">
                  <c:v>-8.7390142999999991</c:v>
                </c:pt>
                <c:pt idx="61">
                  <c:v>-8.7738132333333336</c:v>
                </c:pt>
                <c:pt idx="62">
                  <c:v>-8.7315661000000002</c:v>
                </c:pt>
                <c:pt idx="63">
                  <c:v>-8.6920175666666655</c:v>
                </c:pt>
                <c:pt idx="64">
                  <c:v>-8.6314932666666664</c:v>
                </c:pt>
                <c:pt idx="65">
                  <c:v>-8.5678234333333325</c:v>
                </c:pt>
                <c:pt idx="66">
                  <c:v>-8.5520712666666672</c:v>
                </c:pt>
                <c:pt idx="67">
                  <c:v>-8.5373061333333329</c:v>
                </c:pt>
                <c:pt idx="68">
                  <c:v>-8.4626464666666674</c:v>
                </c:pt>
                <c:pt idx="69">
                  <c:v>-8.4494838666666663</c:v>
                </c:pt>
                <c:pt idx="70">
                  <c:v>-8.3916686333333335</c:v>
                </c:pt>
                <c:pt idx="71">
                  <c:v>-8.3438288333333333</c:v>
                </c:pt>
                <c:pt idx="72">
                  <c:v>-8.2758798333333328</c:v>
                </c:pt>
                <c:pt idx="73">
                  <c:v>-8.2392492333333323</c:v>
                </c:pt>
                <c:pt idx="74">
                  <c:v>-8.2417195666666672</c:v>
                </c:pt>
                <c:pt idx="75">
                  <c:v>-8.2018477333333326</c:v>
                </c:pt>
                <c:pt idx="76">
                  <c:v>-8.2496058333333337</c:v>
                </c:pt>
                <c:pt idx="77">
                  <c:v>-8.2402731666666664</c:v>
                </c:pt>
                <c:pt idx="78">
                  <c:v>-8.2585023333333343</c:v>
                </c:pt>
                <c:pt idx="79">
                  <c:v>-8.1886297666666668</c:v>
                </c:pt>
                <c:pt idx="80">
                  <c:v>-8.2814922333333332</c:v>
                </c:pt>
                <c:pt idx="81">
                  <c:v>-8.2349160333333327</c:v>
                </c:pt>
                <c:pt idx="82">
                  <c:v>-8.1891902333333331</c:v>
                </c:pt>
                <c:pt idx="83">
                  <c:v>-8.208199500000001</c:v>
                </c:pt>
                <c:pt idx="84">
                  <c:v>-8.2346909999999998</c:v>
                </c:pt>
                <c:pt idx="85">
                  <c:v>-8.163451366666667</c:v>
                </c:pt>
                <c:pt idx="86">
                  <c:v>-8.1458103000000008</c:v>
                </c:pt>
                <c:pt idx="87">
                  <c:v>-8.1706239333333333</c:v>
                </c:pt>
                <c:pt idx="88">
                  <c:v>-8.1516005000000007</c:v>
                </c:pt>
                <c:pt idx="89">
                  <c:v>-8.1434246333333338</c:v>
                </c:pt>
                <c:pt idx="90">
                  <c:v>-8.1683749999999993</c:v>
                </c:pt>
                <c:pt idx="91">
                  <c:v>-8.2542114333333334</c:v>
                </c:pt>
                <c:pt idx="92">
                  <c:v>-8.2098109000000008</c:v>
                </c:pt>
                <c:pt idx="93">
                  <c:v>-8.2723744666666672</c:v>
                </c:pt>
                <c:pt idx="94">
                  <c:v>-8.3432893666666672</c:v>
                </c:pt>
                <c:pt idx="95">
                  <c:v>-8.3906110333333341</c:v>
                </c:pt>
                <c:pt idx="96">
                  <c:v>-8.3731174666666668</c:v>
                </c:pt>
                <c:pt idx="97">
                  <c:v>-8.4470132333333314</c:v>
                </c:pt>
                <c:pt idx="98">
                  <c:v>-8.4677540333333337</c:v>
                </c:pt>
                <c:pt idx="99">
                  <c:v>-8.5420850000000002</c:v>
                </c:pt>
                <c:pt idx="100">
                  <c:v>-8.5645933000000003</c:v>
                </c:pt>
                <c:pt idx="101">
                  <c:v>-8.520507499999999</c:v>
                </c:pt>
                <c:pt idx="102">
                  <c:v>-8.6102069333333322</c:v>
                </c:pt>
                <c:pt idx="103">
                  <c:v>-8.6294940333333319</c:v>
                </c:pt>
                <c:pt idx="104">
                  <c:v>-8.6807731000000015</c:v>
                </c:pt>
                <c:pt idx="105">
                  <c:v>-8.5811211333333333</c:v>
                </c:pt>
                <c:pt idx="106">
                  <c:v>-8.6222013000000004</c:v>
                </c:pt>
                <c:pt idx="107">
                  <c:v>-8.5914897999999997</c:v>
                </c:pt>
                <c:pt idx="108">
                  <c:v>-8.5478598333333338</c:v>
                </c:pt>
                <c:pt idx="109">
                  <c:v>-8.4881235666666672</c:v>
                </c:pt>
                <c:pt idx="110">
                  <c:v>-8.4546108333333336</c:v>
                </c:pt>
                <c:pt idx="111">
                  <c:v>-8.3425397999999991</c:v>
                </c:pt>
                <c:pt idx="112">
                  <c:v>-8.2567660333333333</c:v>
                </c:pt>
                <c:pt idx="113">
                  <c:v>-8.1361659666666668</c:v>
                </c:pt>
                <c:pt idx="114">
                  <c:v>-8.0494909333333329</c:v>
                </c:pt>
                <c:pt idx="115">
                  <c:v>-7.9394137000000002</c:v>
                </c:pt>
                <c:pt idx="116">
                  <c:v>-7.8787784333333333</c:v>
                </c:pt>
                <c:pt idx="117">
                  <c:v>-7.7802765999999997</c:v>
                </c:pt>
                <c:pt idx="118">
                  <c:v>-7.8156674666666675</c:v>
                </c:pt>
                <c:pt idx="119">
                  <c:v>-7.7184489666666662</c:v>
                </c:pt>
                <c:pt idx="120">
                  <c:v>-7.7055575333333337</c:v>
                </c:pt>
                <c:pt idx="121">
                  <c:v>-7.6670217666666671</c:v>
                </c:pt>
                <c:pt idx="122">
                  <c:v>-7.6933906999999992</c:v>
                </c:pt>
                <c:pt idx="123">
                  <c:v>-7.6686474333333337</c:v>
                </c:pt>
                <c:pt idx="124">
                  <c:v>-7.6418094666666674</c:v>
                </c:pt>
                <c:pt idx="125">
                  <c:v>-7.6725269999999997</c:v>
                </c:pt>
                <c:pt idx="126">
                  <c:v>-7.7975184333333329</c:v>
                </c:pt>
                <c:pt idx="127">
                  <c:v>-7.7292029333333332</c:v>
                </c:pt>
                <c:pt idx="128">
                  <c:v>-7.8297961666666671</c:v>
                </c:pt>
                <c:pt idx="129">
                  <c:v>-7.859186666666667</c:v>
                </c:pt>
                <c:pt idx="130">
                  <c:v>-7.8994482333333336</c:v>
                </c:pt>
                <c:pt idx="131">
                  <c:v>-7.934464133333333</c:v>
                </c:pt>
                <c:pt idx="132">
                  <c:v>-7.9806810999999991</c:v>
                </c:pt>
                <c:pt idx="133">
                  <c:v>-8.0371371999999983</c:v>
                </c:pt>
                <c:pt idx="134">
                  <c:v>-8.0733584</c:v>
                </c:pt>
                <c:pt idx="135">
                  <c:v>-8.1099419666666659</c:v>
                </c:pt>
                <c:pt idx="136">
                  <c:v>-8.1290842666666681</c:v>
                </c:pt>
                <c:pt idx="137">
                  <c:v>-8.2022663666666666</c:v>
                </c:pt>
                <c:pt idx="138">
                  <c:v>-8.1619780666666681</c:v>
                </c:pt>
                <c:pt idx="139">
                  <c:v>-8.2419611333333318</c:v>
                </c:pt>
                <c:pt idx="140">
                  <c:v>-8.2437731000000003</c:v>
                </c:pt>
                <c:pt idx="141">
                  <c:v>-8.3643124666666662</c:v>
                </c:pt>
                <c:pt idx="142">
                  <c:v>-8.3777068333333329</c:v>
                </c:pt>
                <c:pt idx="143">
                  <c:v>-8.4607992333333346</c:v>
                </c:pt>
                <c:pt idx="144">
                  <c:v>-8.5088287999999999</c:v>
                </c:pt>
                <c:pt idx="145">
                  <c:v>-8.5373280999999999</c:v>
                </c:pt>
                <c:pt idx="146">
                  <c:v>-8.5234343333333324</c:v>
                </c:pt>
                <c:pt idx="147">
                  <c:v>-8.5378338666666664</c:v>
                </c:pt>
                <c:pt idx="148">
                  <c:v>-8.4935302666666672</c:v>
                </c:pt>
                <c:pt idx="149">
                  <c:v>-8.5151176333333325</c:v>
                </c:pt>
                <c:pt idx="150">
                  <c:v>-8.4780381333333334</c:v>
                </c:pt>
                <c:pt idx="151">
                  <c:v>-8.5109850333333341</c:v>
                </c:pt>
                <c:pt idx="152">
                  <c:v>-8.4224061666666667</c:v>
                </c:pt>
                <c:pt idx="153">
                  <c:v>-8.4278808999999999</c:v>
                </c:pt>
                <c:pt idx="154">
                  <c:v>-8.4760398666666656</c:v>
                </c:pt>
                <c:pt idx="155">
                  <c:v>-8.4225641666666657</c:v>
                </c:pt>
                <c:pt idx="156">
                  <c:v>-8.4722983000000003</c:v>
                </c:pt>
                <c:pt idx="157">
                  <c:v>-8.4842599333333339</c:v>
                </c:pt>
                <c:pt idx="158">
                  <c:v>-8.5101080000000007</c:v>
                </c:pt>
                <c:pt idx="159">
                  <c:v>-8.4621305333333332</c:v>
                </c:pt>
                <c:pt idx="160">
                  <c:v>-8.4695396333333335</c:v>
                </c:pt>
                <c:pt idx="161">
                  <c:v>-8.4200165999999985</c:v>
                </c:pt>
                <c:pt idx="162">
                  <c:v>-8.3914120999999984</c:v>
                </c:pt>
                <c:pt idx="163">
                  <c:v>-8.2873811666666661</c:v>
                </c:pt>
                <c:pt idx="164">
                  <c:v>-8.2648515666666658</c:v>
                </c:pt>
                <c:pt idx="165">
                  <c:v>-8.1680478999999995</c:v>
                </c:pt>
                <c:pt idx="166">
                  <c:v>-8.162043566666668</c:v>
                </c:pt>
                <c:pt idx="167">
                  <c:v>-8.112512266666668</c:v>
                </c:pt>
                <c:pt idx="168">
                  <c:v>-8.0951235999999991</c:v>
                </c:pt>
                <c:pt idx="169">
                  <c:v>-8.0459028666666654</c:v>
                </c:pt>
                <c:pt idx="170">
                  <c:v>-8.0519318333333327</c:v>
                </c:pt>
                <c:pt idx="171">
                  <c:v>-7.9766627666666663</c:v>
                </c:pt>
                <c:pt idx="172">
                  <c:v>-7.9834513333333321</c:v>
                </c:pt>
                <c:pt idx="173">
                  <c:v>-7.9627894999999995</c:v>
                </c:pt>
                <c:pt idx="174">
                  <c:v>-7.9155917000000002</c:v>
                </c:pt>
                <c:pt idx="175">
                  <c:v>-7.8936753333333334</c:v>
                </c:pt>
                <c:pt idx="176">
                  <c:v>-7.8733338000000002</c:v>
                </c:pt>
                <c:pt idx="177">
                  <c:v>-7.8690432000000001</c:v>
                </c:pt>
                <c:pt idx="178">
                  <c:v>-7.824840533333334</c:v>
                </c:pt>
                <c:pt idx="179">
                  <c:v>-7.8333905333333336</c:v>
                </c:pt>
                <c:pt idx="180">
                  <c:v>-7.844030366666666</c:v>
                </c:pt>
                <c:pt idx="181">
                  <c:v>-7.8380642000000007</c:v>
                </c:pt>
                <c:pt idx="182">
                  <c:v>-7.8368162999999997</c:v>
                </c:pt>
                <c:pt idx="183">
                  <c:v>-7.8505443000000001</c:v>
                </c:pt>
                <c:pt idx="184">
                  <c:v>-7.8474174999999997</c:v>
                </c:pt>
                <c:pt idx="185">
                  <c:v>-7.850815466666667</c:v>
                </c:pt>
                <c:pt idx="186">
                  <c:v>-7.8249524333333333</c:v>
                </c:pt>
                <c:pt idx="187">
                  <c:v>-7.8675486333333327</c:v>
                </c:pt>
                <c:pt idx="188">
                  <c:v>-7.8516840999999999</c:v>
                </c:pt>
                <c:pt idx="189">
                  <c:v>-7.8702858333333339</c:v>
                </c:pt>
                <c:pt idx="190">
                  <c:v>-7.8611332666666662</c:v>
                </c:pt>
                <c:pt idx="191">
                  <c:v>-7.8623706333333336</c:v>
                </c:pt>
                <c:pt idx="192">
                  <c:v>-7.8639081333333323</c:v>
                </c:pt>
                <c:pt idx="193">
                  <c:v>-7.8074769999999996</c:v>
                </c:pt>
                <c:pt idx="194">
                  <c:v>-7.8253415666666664</c:v>
                </c:pt>
                <c:pt idx="195">
                  <c:v>-7.7947144666666661</c:v>
                </c:pt>
                <c:pt idx="196">
                  <c:v>-7.7755356000000004</c:v>
                </c:pt>
                <c:pt idx="197">
                  <c:v>-7.7934913666666672</c:v>
                </c:pt>
                <c:pt idx="198">
                  <c:v>-7.8149166000000001</c:v>
                </c:pt>
                <c:pt idx="199">
                  <c:v>-7.8527859000000007</c:v>
                </c:pt>
                <c:pt idx="200">
                  <c:v>-7.8724415999999993</c:v>
                </c:pt>
                <c:pt idx="201">
                  <c:v>-7.891201333333334</c:v>
                </c:pt>
                <c:pt idx="202">
                  <c:v>-7.9605468000000004</c:v>
                </c:pt>
                <c:pt idx="203">
                  <c:v>-7.9936463000000009</c:v>
                </c:pt>
                <c:pt idx="204">
                  <c:v>-8.0724160000000005</c:v>
                </c:pt>
                <c:pt idx="205">
                  <c:v>-8.1380284666666665</c:v>
                </c:pt>
                <c:pt idx="206">
                  <c:v>-8.2532704666666667</c:v>
                </c:pt>
                <c:pt idx="207">
                  <c:v>-8.3290687999999999</c:v>
                </c:pt>
                <c:pt idx="208">
                  <c:v>-8.4048480666666663</c:v>
                </c:pt>
                <c:pt idx="209">
                  <c:v>-8.4768196666666675</c:v>
                </c:pt>
                <c:pt idx="210">
                  <c:v>-8.5586780000000005</c:v>
                </c:pt>
                <c:pt idx="211">
                  <c:v>-8.5975230666666658</c:v>
                </c:pt>
                <c:pt idx="212">
                  <c:v>-8.5779759000000002</c:v>
                </c:pt>
                <c:pt idx="213">
                  <c:v>-8.6335029333333324</c:v>
                </c:pt>
                <c:pt idx="214">
                  <c:v>-8.618898699999999</c:v>
                </c:pt>
                <c:pt idx="215">
                  <c:v>-8.590882933333333</c:v>
                </c:pt>
                <c:pt idx="216">
                  <c:v>-8.6174996666666654</c:v>
                </c:pt>
                <c:pt idx="217">
                  <c:v>-8.612316766666666</c:v>
                </c:pt>
                <c:pt idx="218">
                  <c:v>-8.5519358333333333</c:v>
                </c:pt>
                <c:pt idx="219">
                  <c:v>-8.5252043666666655</c:v>
                </c:pt>
                <c:pt idx="220">
                  <c:v>-8.5027955666666664</c:v>
                </c:pt>
                <c:pt idx="221">
                  <c:v>-8.5396582666666685</c:v>
                </c:pt>
                <c:pt idx="222">
                  <c:v>-8.5070887000000024</c:v>
                </c:pt>
                <c:pt idx="223">
                  <c:v>-8.5121488666666671</c:v>
                </c:pt>
                <c:pt idx="224">
                  <c:v>-8.5316518000000006</c:v>
                </c:pt>
                <c:pt idx="225">
                  <c:v>-8.5115280000000002</c:v>
                </c:pt>
                <c:pt idx="226">
                  <c:v>-8.521513633333333</c:v>
                </c:pt>
                <c:pt idx="227">
                  <c:v>-8.5139055666666668</c:v>
                </c:pt>
                <c:pt idx="228">
                  <c:v>-8.5577812333333334</c:v>
                </c:pt>
                <c:pt idx="229">
                  <c:v>-8.5975936333333323</c:v>
                </c:pt>
                <c:pt idx="230">
                  <c:v>-8.6376202666666675</c:v>
                </c:pt>
                <c:pt idx="231">
                  <c:v>-8.6640650333333351</c:v>
                </c:pt>
                <c:pt idx="232">
                  <c:v>-8.7502905333333345</c:v>
                </c:pt>
                <c:pt idx="233">
                  <c:v>-8.7477725333333343</c:v>
                </c:pt>
                <c:pt idx="234">
                  <c:v>-8.790018400000001</c:v>
                </c:pt>
                <c:pt idx="235">
                  <c:v>-8.8313109000000001</c:v>
                </c:pt>
                <c:pt idx="236">
                  <c:v>-8.8788200999999987</c:v>
                </c:pt>
                <c:pt idx="237">
                  <c:v>-8.8880287666666664</c:v>
                </c:pt>
                <c:pt idx="238">
                  <c:v>-8.9221381999999991</c:v>
                </c:pt>
                <c:pt idx="239">
                  <c:v>-8.9975490333333337</c:v>
                </c:pt>
                <c:pt idx="240">
                  <c:v>-9.0569063666666665</c:v>
                </c:pt>
                <c:pt idx="241">
                  <c:v>-9.0937935333333328</c:v>
                </c:pt>
                <c:pt idx="242">
                  <c:v>-9.2190748666666664</c:v>
                </c:pt>
                <c:pt idx="243">
                  <c:v>-9.3107744666666665</c:v>
                </c:pt>
                <c:pt idx="244">
                  <c:v>-9.4487107666666663</c:v>
                </c:pt>
                <c:pt idx="245">
                  <c:v>-9.5599031666666665</c:v>
                </c:pt>
                <c:pt idx="246">
                  <c:v>-9.6839660333333342</c:v>
                </c:pt>
                <c:pt idx="247">
                  <c:v>-9.8468669333333345</c:v>
                </c:pt>
                <c:pt idx="248">
                  <c:v>-9.9247996000000001</c:v>
                </c:pt>
                <c:pt idx="249">
                  <c:v>-10.071230366666667</c:v>
                </c:pt>
                <c:pt idx="250">
                  <c:v>-10.193975033333333</c:v>
                </c:pt>
                <c:pt idx="251">
                  <c:v>-10.414076999999999</c:v>
                </c:pt>
                <c:pt idx="252">
                  <c:v>-10.603345666666668</c:v>
                </c:pt>
                <c:pt idx="253">
                  <c:v>-10.755534666666668</c:v>
                </c:pt>
                <c:pt idx="254">
                  <c:v>-11.037387666666666</c:v>
                </c:pt>
                <c:pt idx="255">
                  <c:v>-11.241704333333333</c:v>
                </c:pt>
                <c:pt idx="256">
                  <c:v>-11.505125000000001</c:v>
                </c:pt>
                <c:pt idx="257">
                  <c:v>-11.707715</c:v>
                </c:pt>
                <c:pt idx="258">
                  <c:v>-11.915152333333333</c:v>
                </c:pt>
                <c:pt idx="259">
                  <c:v>-12.045672999999999</c:v>
                </c:pt>
                <c:pt idx="260">
                  <c:v>-12.256278</c:v>
                </c:pt>
                <c:pt idx="261">
                  <c:v>-12.405327</c:v>
                </c:pt>
                <c:pt idx="262">
                  <c:v>-12.47509</c:v>
                </c:pt>
                <c:pt idx="263">
                  <c:v>-12.549470666666666</c:v>
                </c:pt>
                <c:pt idx="264">
                  <c:v>-12.524074000000001</c:v>
                </c:pt>
                <c:pt idx="265">
                  <c:v>-12.539546666666666</c:v>
                </c:pt>
                <c:pt idx="266">
                  <c:v>-12.407651999999999</c:v>
                </c:pt>
                <c:pt idx="267">
                  <c:v>-12.348490333333332</c:v>
                </c:pt>
                <c:pt idx="268">
                  <c:v>-12.171056666666667</c:v>
                </c:pt>
                <c:pt idx="269">
                  <c:v>-12.009795666666667</c:v>
                </c:pt>
                <c:pt idx="270">
                  <c:v>-11.790034666666665</c:v>
                </c:pt>
                <c:pt idx="271">
                  <c:v>-11.57405</c:v>
                </c:pt>
                <c:pt idx="272">
                  <c:v>-11.332302</c:v>
                </c:pt>
                <c:pt idx="273">
                  <c:v>-11.1434</c:v>
                </c:pt>
                <c:pt idx="274">
                  <c:v>-10.942105666666668</c:v>
                </c:pt>
                <c:pt idx="275">
                  <c:v>-10.705767</c:v>
                </c:pt>
                <c:pt idx="276">
                  <c:v>-10.575267999999999</c:v>
                </c:pt>
                <c:pt idx="277">
                  <c:v>-10.389523333333335</c:v>
                </c:pt>
                <c:pt idx="278">
                  <c:v>-10.266698</c:v>
                </c:pt>
                <c:pt idx="279">
                  <c:v>-10.280980666666666</c:v>
                </c:pt>
                <c:pt idx="280">
                  <c:v>-10.343484666666667</c:v>
                </c:pt>
                <c:pt idx="281">
                  <c:v>-10.313694333333332</c:v>
                </c:pt>
                <c:pt idx="282">
                  <c:v>-10.240416333333334</c:v>
                </c:pt>
                <c:pt idx="283">
                  <c:v>-10.202179333333333</c:v>
                </c:pt>
                <c:pt idx="284">
                  <c:v>-10.0758136</c:v>
                </c:pt>
                <c:pt idx="285">
                  <c:v>-10.072240933333333</c:v>
                </c:pt>
                <c:pt idx="286">
                  <c:v>-10.061128266666666</c:v>
                </c:pt>
                <c:pt idx="287">
                  <c:v>-10.099494266666667</c:v>
                </c:pt>
                <c:pt idx="288">
                  <c:v>-10.053798266666668</c:v>
                </c:pt>
                <c:pt idx="289">
                  <c:v>-10.119002266666667</c:v>
                </c:pt>
                <c:pt idx="290">
                  <c:v>-10.197697333333334</c:v>
                </c:pt>
                <c:pt idx="291">
                  <c:v>-10.250188666666666</c:v>
                </c:pt>
                <c:pt idx="292">
                  <c:v>-10.297722333333333</c:v>
                </c:pt>
                <c:pt idx="293">
                  <c:v>-10.308115000000001</c:v>
                </c:pt>
                <c:pt idx="294">
                  <c:v>-10.326991</c:v>
                </c:pt>
                <c:pt idx="295">
                  <c:v>-10.409356666666666</c:v>
                </c:pt>
                <c:pt idx="296">
                  <c:v>-10.414105333333334</c:v>
                </c:pt>
                <c:pt idx="297">
                  <c:v>-10.358399999999998</c:v>
                </c:pt>
                <c:pt idx="298">
                  <c:v>-10.353641</c:v>
                </c:pt>
                <c:pt idx="299">
                  <c:v>-10.436276000000001</c:v>
                </c:pt>
                <c:pt idx="300">
                  <c:v>-10.458489</c:v>
                </c:pt>
                <c:pt idx="301">
                  <c:v>-10.548981333333334</c:v>
                </c:pt>
                <c:pt idx="302">
                  <c:v>-10.703681000000001</c:v>
                </c:pt>
                <c:pt idx="303">
                  <c:v>-10.813044333333332</c:v>
                </c:pt>
                <c:pt idx="304">
                  <c:v>-10.873426666666665</c:v>
                </c:pt>
                <c:pt idx="305">
                  <c:v>-10.981016666666667</c:v>
                </c:pt>
                <c:pt idx="306">
                  <c:v>-11.116639999999999</c:v>
                </c:pt>
                <c:pt idx="307">
                  <c:v>-11.158766666666667</c:v>
                </c:pt>
                <c:pt idx="308">
                  <c:v>-11.244406333333336</c:v>
                </c:pt>
                <c:pt idx="309">
                  <c:v>-11.317360666666668</c:v>
                </c:pt>
                <c:pt idx="310">
                  <c:v>-11.371826333333333</c:v>
                </c:pt>
                <c:pt idx="311">
                  <c:v>-11.419752333333335</c:v>
                </c:pt>
                <c:pt idx="312">
                  <c:v>-11.378703999999999</c:v>
                </c:pt>
                <c:pt idx="313">
                  <c:v>-11.325162666666666</c:v>
                </c:pt>
                <c:pt idx="314">
                  <c:v>-11.301544666666667</c:v>
                </c:pt>
                <c:pt idx="315">
                  <c:v>-11.128104</c:v>
                </c:pt>
                <c:pt idx="316">
                  <c:v>-11.019804000000001</c:v>
                </c:pt>
                <c:pt idx="317">
                  <c:v>-10.890929</c:v>
                </c:pt>
                <c:pt idx="318">
                  <c:v>-10.858172333333334</c:v>
                </c:pt>
                <c:pt idx="319">
                  <c:v>-10.727150666666667</c:v>
                </c:pt>
                <c:pt idx="320">
                  <c:v>-10.573082666666666</c:v>
                </c:pt>
                <c:pt idx="321">
                  <c:v>-10.460681333333333</c:v>
                </c:pt>
                <c:pt idx="322">
                  <c:v>-10.320757333333335</c:v>
                </c:pt>
                <c:pt idx="323">
                  <c:v>-10.200482333333333</c:v>
                </c:pt>
                <c:pt idx="324">
                  <c:v>-10.160410333333333</c:v>
                </c:pt>
                <c:pt idx="325">
                  <c:v>-10.0556474</c:v>
                </c:pt>
                <c:pt idx="326">
                  <c:v>-9.9342522000000013</c:v>
                </c:pt>
                <c:pt idx="327">
                  <c:v>-9.8486979666666681</c:v>
                </c:pt>
                <c:pt idx="328">
                  <c:v>-9.7898511999999993</c:v>
                </c:pt>
                <c:pt idx="329">
                  <c:v>-9.6824172333333323</c:v>
                </c:pt>
                <c:pt idx="330">
                  <c:v>-9.6498654666666663</c:v>
                </c:pt>
                <c:pt idx="331">
                  <c:v>-9.658468533333334</c:v>
                </c:pt>
                <c:pt idx="332">
                  <c:v>-9.6316111666666675</c:v>
                </c:pt>
                <c:pt idx="333">
                  <c:v>-9.6859566333333351</c:v>
                </c:pt>
                <c:pt idx="334">
                  <c:v>-9.7152980333333332</c:v>
                </c:pt>
                <c:pt idx="335">
                  <c:v>-9.8054596666666658</c:v>
                </c:pt>
                <c:pt idx="336">
                  <c:v>-9.9102255333333336</c:v>
                </c:pt>
                <c:pt idx="337">
                  <c:v>-10.026647766666667</c:v>
                </c:pt>
                <c:pt idx="338">
                  <c:v>-10.115335666666667</c:v>
                </c:pt>
                <c:pt idx="339">
                  <c:v>-10.161315666666667</c:v>
                </c:pt>
                <c:pt idx="340">
                  <c:v>-10.306179333333333</c:v>
                </c:pt>
                <c:pt idx="341">
                  <c:v>-10.428430666666667</c:v>
                </c:pt>
                <c:pt idx="342">
                  <c:v>-10.674818</c:v>
                </c:pt>
                <c:pt idx="343">
                  <c:v>-10.863728666666667</c:v>
                </c:pt>
                <c:pt idx="344">
                  <c:v>-11.160569666666667</c:v>
                </c:pt>
                <c:pt idx="345">
                  <c:v>-11.446696333333334</c:v>
                </c:pt>
                <c:pt idx="346">
                  <c:v>-11.852035666666666</c:v>
                </c:pt>
                <c:pt idx="347">
                  <c:v>-12.215666333333333</c:v>
                </c:pt>
                <c:pt idx="348">
                  <c:v>-12.640119666666665</c:v>
                </c:pt>
                <c:pt idx="349">
                  <c:v>-13.146999666666666</c:v>
                </c:pt>
                <c:pt idx="350">
                  <c:v>-13.742025666666668</c:v>
                </c:pt>
                <c:pt idx="351">
                  <c:v>-14.319207333333333</c:v>
                </c:pt>
                <c:pt idx="352">
                  <c:v>-14.965995333333334</c:v>
                </c:pt>
                <c:pt idx="353">
                  <c:v>-15.607329000000002</c:v>
                </c:pt>
                <c:pt idx="354">
                  <c:v>-16.269504999999999</c:v>
                </c:pt>
                <c:pt idx="355">
                  <c:v>-16.985055666666668</c:v>
                </c:pt>
                <c:pt idx="356">
                  <c:v>-17.555607333333331</c:v>
                </c:pt>
                <c:pt idx="357">
                  <c:v>-18.157844666666666</c:v>
                </c:pt>
                <c:pt idx="358">
                  <c:v>-18.699334666666669</c:v>
                </c:pt>
                <c:pt idx="359">
                  <c:v>-19.209327333333334</c:v>
                </c:pt>
                <c:pt idx="360">
                  <c:v>-19.641353666666664</c:v>
                </c:pt>
                <c:pt idx="361">
                  <c:v>-19.820294666666666</c:v>
                </c:pt>
                <c:pt idx="362">
                  <c:v>-20.137523999999999</c:v>
                </c:pt>
                <c:pt idx="363">
                  <c:v>-20.193100999999999</c:v>
                </c:pt>
                <c:pt idx="364">
                  <c:v>-20.336707333333333</c:v>
                </c:pt>
                <c:pt idx="365">
                  <c:v>-20.457212999999999</c:v>
                </c:pt>
                <c:pt idx="366">
                  <c:v>-20.384298999999999</c:v>
                </c:pt>
                <c:pt idx="367">
                  <c:v>-20.330344999999998</c:v>
                </c:pt>
                <c:pt idx="368">
                  <c:v>-20.215523999999998</c:v>
                </c:pt>
                <c:pt idx="369">
                  <c:v>-20.167746666666666</c:v>
                </c:pt>
                <c:pt idx="370">
                  <c:v>-19.996714333333333</c:v>
                </c:pt>
                <c:pt idx="371">
                  <c:v>-19.904678333333333</c:v>
                </c:pt>
                <c:pt idx="372">
                  <c:v>-19.844991</c:v>
                </c:pt>
                <c:pt idx="373">
                  <c:v>-19.732637999999998</c:v>
                </c:pt>
                <c:pt idx="374">
                  <c:v>-19.572414999999996</c:v>
                </c:pt>
                <c:pt idx="375">
                  <c:v>-19.310757333333331</c:v>
                </c:pt>
                <c:pt idx="376">
                  <c:v>-19.100728999999998</c:v>
                </c:pt>
                <c:pt idx="377">
                  <c:v>-19.026962333333334</c:v>
                </c:pt>
                <c:pt idx="378">
                  <c:v>-18.816846999999999</c:v>
                </c:pt>
                <c:pt idx="379">
                  <c:v>-18.814629999999998</c:v>
                </c:pt>
                <c:pt idx="380">
                  <c:v>-18.834047999999999</c:v>
                </c:pt>
                <c:pt idx="381">
                  <c:v>-19.065040666666665</c:v>
                </c:pt>
                <c:pt idx="382">
                  <c:v>-19.269902666666663</c:v>
                </c:pt>
                <c:pt idx="383">
                  <c:v>-19.586263333333331</c:v>
                </c:pt>
                <c:pt idx="384">
                  <c:v>-19.870893666666664</c:v>
                </c:pt>
                <c:pt idx="385">
                  <c:v>-20.213045333333337</c:v>
                </c:pt>
                <c:pt idx="386">
                  <c:v>-20.691646666666667</c:v>
                </c:pt>
                <c:pt idx="387">
                  <c:v>-21.6555</c:v>
                </c:pt>
                <c:pt idx="388">
                  <c:v>-22.614821666666668</c:v>
                </c:pt>
                <c:pt idx="389">
                  <c:v>-23.933199333333334</c:v>
                </c:pt>
                <c:pt idx="390">
                  <c:v>-25.571017333333334</c:v>
                </c:pt>
                <c:pt idx="391">
                  <c:v>-27.333315999999996</c:v>
                </c:pt>
                <c:pt idx="392">
                  <c:v>-29.071036666666668</c:v>
                </c:pt>
                <c:pt idx="393">
                  <c:v>-31.071468999999997</c:v>
                </c:pt>
                <c:pt idx="394">
                  <c:v>-33.007398666666667</c:v>
                </c:pt>
                <c:pt idx="395">
                  <c:v>-35.466636666666666</c:v>
                </c:pt>
                <c:pt idx="396">
                  <c:v>-37.671655000000001</c:v>
                </c:pt>
                <c:pt idx="397">
                  <c:v>-40.038992666666672</c:v>
                </c:pt>
                <c:pt idx="398">
                  <c:v>-41.687483666666672</c:v>
                </c:pt>
                <c:pt idx="399">
                  <c:v>-42.852302666666674</c:v>
                </c:pt>
                <c:pt idx="400">
                  <c:v>-43.744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78-4D91-B0A9-8BEC506791A8}"/>
            </c:ext>
          </c:extLst>
        </c:ser>
        <c:ser>
          <c:idx val="0"/>
          <c:order val="1"/>
          <c:tx>
            <c:v>+10 dBm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T$8:$T$408</c:f>
              <c:numCache>
                <c:formatCode>General</c:formatCode>
                <c:ptCount val="401"/>
                <c:pt idx="0">
                  <c:v>-11.067353000000001</c:v>
                </c:pt>
                <c:pt idx="1">
                  <c:v>-10.933624999999999</c:v>
                </c:pt>
                <c:pt idx="2">
                  <c:v>-10.708737666666666</c:v>
                </c:pt>
                <c:pt idx="3">
                  <c:v>-10.560652333333332</c:v>
                </c:pt>
                <c:pt idx="4">
                  <c:v>-10.319195000000001</c:v>
                </c:pt>
                <c:pt idx="5">
                  <c:v>-10.127682766666668</c:v>
                </c:pt>
                <c:pt idx="6">
                  <c:v>-9.9295761999999996</c:v>
                </c:pt>
                <c:pt idx="7">
                  <c:v>-9.7386010333333335</c:v>
                </c:pt>
                <c:pt idx="8">
                  <c:v>-9.5812368333333335</c:v>
                </c:pt>
                <c:pt idx="9">
                  <c:v>-9.3779961333333333</c:v>
                </c:pt>
                <c:pt idx="10">
                  <c:v>-9.2411712000000001</c:v>
                </c:pt>
                <c:pt idx="11">
                  <c:v>-9.1141379666666662</c:v>
                </c:pt>
                <c:pt idx="12">
                  <c:v>-8.9418986333333326</c:v>
                </c:pt>
                <c:pt idx="13">
                  <c:v>-8.7959540666666669</c:v>
                </c:pt>
                <c:pt idx="14">
                  <c:v>-8.6287088333333344</c:v>
                </c:pt>
                <c:pt idx="15">
                  <c:v>-8.5021168333333339</c:v>
                </c:pt>
                <c:pt idx="16">
                  <c:v>-8.3058468333333337</c:v>
                </c:pt>
                <c:pt idx="17">
                  <c:v>-8.2181447333333324</c:v>
                </c:pt>
                <c:pt idx="18">
                  <c:v>-8.0886667666666678</c:v>
                </c:pt>
                <c:pt idx="19">
                  <c:v>-8.0404779000000008</c:v>
                </c:pt>
                <c:pt idx="20">
                  <c:v>-7.9038139666666654</c:v>
                </c:pt>
                <c:pt idx="21">
                  <c:v>-7.8695385999999994</c:v>
                </c:pt>
                <c:pt idx="22">
                  <c:v>-7.7747052333333331</c:v>
                </c:pt>
                <c:pt idx="23">
                  <c:v>-7.7487986666666666</c:v>
                </c:pt>
                <c:pt idx="24">
                  <c:v>-7.6997466000000001</c:v>
                </c:pt>
                <c:pt idx="25">
                  <c:v>-7.6391593666666671</c:v>
                </c:pt>
                <c:pt idx="26">
                  <c:v>-7.623917266666667</c:v>
                </c:pt>
                <c:pt idx="27">
                  <c:v>-7.5630626666666672</c:v>
                </c:pt>
                <c:pt idx="28">
                  <c:v>-7.534917833333334</c:v>
                </c:pt>
                <c:pt idx="29">
                  <c:v>-7.5134530333333336</c:v>
                </c:pt>
                <c:pt idx="30">
                  <c:v>-7.4570476333333326</c:v>
                </c:pt>
                <c:pt idx="31">
                  <c:v>-7.4120747333333332</c:v>
                </c:pt>
                <c:pt idx="32">
                  <c:v>-7.4120710666666669</c:v>
                </c:pt>
                <c:pt idx="33">
                  <c:v>-7.4055784666666673</c:v>
                </c:pt>
                <c:pt idx="34">
                  <c:v>-7.4522363333333344</c:v>
                </c:pt>
                <c:pt idx="35">
                  <c:v>-7.4458332</c:v>
                </c:pt>
                <c:pt idx="36">
                  <c:v>-7.5043419</c:v>
                </c:pt>
                <c:pt idx="37">
                  <c:v>-7.6092802666666666</c:v>
                </c:pt>
                <c:pt idx="38">
                  <c:v>-7.6474558666666672</c:v>
                </c:pt>
                <c:pt idx="39">
                  <c:v>-7.760313066666666</c:v>
                </c:pt>
                <c:pt idx="40">
                  <c:v>-7.8134547999999997</c:v>
                </c:pt>
                <c:pt idx="41">
                  <c:v>-7.8641171333333331</c:v>
                </c:pt>
                <c:pt idx="42">
                  <c:v>-7.9650649666666666</c:v>
                </c:pt>
                <c:pt idx="43">
                  <c:v>-7.9954740000000006</c:v>
                </c:pt>
                <c:pt idx="44">
                  <c:v>-8.0970014000000017</c:v>
                </c:pt>
                <c:pt idx="45">
                  <c:v>-8.1228479000000018</c:v>
                </c:pt>
                <c:pt idx="46">
                  <c:v>-8.1980775333333327</c:v>
                </c:pt>
                <c:pt idx="47">
                  <c:v>-8.2214002666666666</c:v>
                </c:pt>
                <c:pt idx="48">
                  <c:v>-8.2436421666666675</c:v>
                </c:pt>
                <c:pt idx="49">
                  <c:v>-8.2701504999999997</c:v>
                </c:pt>
                <c:pt idx="50">
                  <c:v>-8.223719899999999</c:v>
                </c:pt>
                <c:pt idx="51">
                  <c:v>-8.2195485333333327</c:v>
                </c:pt>
                <c:pt idx="52">
                  <c:v>-8.235202133333333</c:v>
                </c:pt>
                <c:pt idx="53">
                  <c:v>-8.2463578999999996</c:v>
                </c:pt>
                <c:pt idx="54">
                  <c:v>-8.2587792000000011</c:v>
                </c:pt>
                <c:pt idx="55">
                  <c:v>-8.2572075666666667</c:v>
                </c:pt>
                <c:pt idx="56">
                  <c:v>-8.2333138999999989</c:v>
                </c:pt>
                <c:pt idx="57">
                  <c:v>-8.2413667000000004</c:v>
                </c:pt>
                <c:pt idx="58">
                  <c:v>-8.1520827333333319</c:v>
                </c:pt>
                <c:pt idx="59">
                  <c:v>-8.2310657333333328</c:v>
                </c:pt>
                <c:pt idx="60">
                  <c:v>-8.1842854666666671</c:v>
                </c:pt>
                <c:pt idx="61">
                  <c:v>-8.2245305333333345</c:v>
                </c:pt>
                <c:pt idx="62">
                  <c:v>-8.1955769666666658</c:v>
                </c:pt>
                <c:pt idx="63">
                  <c:v>-8.166841166666666</c:v>
                </c:pt>
                <c:pt idx="64">
                  <c:v>-8.1159429333333328</c:v>
                </c:pt>
                <c:pt idx="65">
                  <c:v>-8.061468099999999</c:v>
                </c:pt>
                <c:pt idx="66">
                  <c:v>-8.0480725</c:v>
                </c:pt>
                <c:pt idx="67">
                  <c:v>-8.0443474666666663</c:v>
                </c:pt>
                <c:pt idx="68">
                  <c:v>-7.9877435666666665</c:v>
                </c:pt>
                <c:pt idx="69">
                  <c:v>-7.986451633333334</c:v>
                </c:pt>
                <c:pt idx="70">
                  <c:v>-7.9455568000000012</c:v>
                </c:pt>
                <c:pt idx="71">
                  <c:v>-7.9111761999999999</c:v>
                </c:pt>
                <c:pt idx="72">
                  <c:v>-7.856541</c:v>
                </c:pt>
                <c:pt idx="73">
                  <c:v>-7.8265694000000003</c:v>
                </c:pt>
                <c:pt idx="74">
                  <c:v>-7.8327474666666674</c:v>
                </c:pt>
                <c:pt idx="75">
                  <c:v>-7.8054115000000008</c:v>
                </c:pt>
                <c:pt idx="76">
                  <c:v>-7.8585497333333336</c:v>
                </c:pt>
                <c:pt idx="77">
                  <c:v>-7.858982066666667</c:v>
                </c:pt>
                <c:pt idx="78">
                  <c:v>-7.8805017333333334</c:v>
                </c:pt>
                <c:pt idx="79">
                  <c:v>-7.8178793666666664</c:v>
                </c:pt>
                <c:pt idx="80">
                  <c:v>-7.903310133333334</c:v>
                </c:pt>
                <c:pt idx="81">
                  <c:v>-7.8605226000000004</c:v>
                </c:pt>
                <c:pt idx="82">
                  <c:v>-7.8188457666666666</c:v>
                </c:pt>
                <c:pt idx="83">
                  <c:v>-7.8340146000000006</c:v>
                </c:pt>
                <c:pt idx="84">
                  <c:v>-7.8555930666666676</c:v>
                </c:pt>
                <c:pt idx="85">
                  <c:v>-7.7832920000000003</c:v>
                </c:pt>
                <c:pt idx="86">
                  <c:v>-7.7636313666666661</c:v>
                </c:pt>
                <c:pt idx="87">
                  <c:v>-7.7812047</c:v>
                </c:pt>
                <c:pt idx="88">
                  <c:v>-7.7556757666666662</c:v>
                </c:pt>
                <c:pt idx="89">
                  <c:v>-7.7338577666666666</c:v>
                </c:pt>
                <c:pt idx="90">
                  <c:v>-7.7427336333333336</c:v>
                </c:pt>
                <c:pt idx="91">
                  <c:v>-7.8064801000000008</c:v>
                </c:pt>
                <c:pt idx="92">
                  <c:v>-7.748661366666667</c:v>
                </c:pt>
                <c:pt idx="93">
                  <c:v>-7.7773415333333338</c:v>
                </c:pt>
                <c:pt idx="94">
                  <c:v>-7.822183766666666</c:v>
                </c:pt>
                <c:pt idx="95">
                  <c:v>-7.8433189333333333</c:v>
                </c:pt>
                <c:pt idx="96">
                  <c:v>-7.8115399666666674</c:v>
                </c:pt>
                <c:pt idx="97">
                  <c:v>-7.8644277333333337</c:v>
                </c:pt>
                <c:pt idx="98">
                  <c:v>-7.8672113666666661</c:v>
                </c:pt>
                <c:pt idx="99">
                  <c:v>-7.9270598333333337</c:v>
                </c:pt>
                <c:pt idx="100">
                  <c:v>-7.927934033333333</c:v>
                </c:pt>
                <c:pt idx="101">
                  <c:v>-7.8740102666666667</c:v>
                </c:pt>
                <c:pt idx="102">
                  <c:v>-7.9294479666666673</c:v>
                </c:pt>
                <c:pt idx="103">
                  <c:v>-7.9297025999999997</c:v>
                </c:pt>
                <c:pt idx="104">
                  <c:v>-7.9528334999999997</c:v>
                </c:pt>
                <c:pt idx="105">
                  <c:v>-7.8521466333333336</c:v>
                </c:pt>
                <c:pt idx="106">
                  <c:v>-7.8618693333333338</c:v>
                </c:pt>
                <c:pt idx="107">
                  <c:v>-7.8270813333333322</c:v>
                </c:pt>
                <c:pt idx="108">
                  <c:v>-7.7663095666666662</c:v>
                </c:pt>
                <c:pt idx="109">
                  <c:v>-7.7161487000000006</c:v>
                </c:pt>
                <c:pt idx="110">
                  <c:v>-7.6905946999999992</c:v>
                </c:pt>
                <c:pt idx="111">
                  <c:v>-7.6061396666666665</c:v>
                </c:pt>
                <c:pt idx="112">
                  <c:v>-7.5578154</c:v>
                </c:pt>
                <c:pt idx="113">
                  <c:v>-7.4744550333333324</c:v>
                </c:pt>
                <c:pt idx="114">
                  <c:v>-7.4362339999999998</c:v>
                </c:pt>
                <c:pt idx="115">
                  <c:v>-7.3687548666666665</c:v>
                </c:pt>
                <c:pt idx="116">
                  <c:v>-7.3520359999999991</c:v>
                </c:pt>
                <c:pt idx="117">
                  <c:v>-7.2895944999999998</c:v>
                </c:pt>
                <c:pt idx="118">
                  <c:v>-7.3572967666666669</c:v>
                </c:pt>
                <c:pt idx="119">
                  <c:v>-7.2989551000000006</c:v>
                </c:pt>
                <c:pt idx="120">
                  <c:v>-7.3089255999999994</c:v>
                </c:pt>
                <c:pt idx="121">
                  <c:v>-7.2961789666666661</c:v>
                </c:pt>
                <c:pt idx="122">
                  <c:v>-7.3424693666666672</c:v>
                </c:pt>
                <c:pt idx="123">
                  <c:v>-7.3400559333333328</c:v>
                </c:pt>
                <c:pt idx="124">
                  <c:v>-7.3295634333333339</c:v>
                </c:pt>
                <c:pt idx="125">
                  <c:v>-7.3609086333333336</c:v>
                </c:pt>
                <c:pt idx="126">
                  <c:v>-7.499081433333334</c:v>
                </c:pt>
                <c:pt idx="127">
                  <c:v>-7.4346725000000005</c:v>
                </c:pt>
                <c:pt idx="128">
                  <c:v>-7.5340889333333338</c:v>
                </c:pt>
                <c:pt idx="129">
                  <c:v>-7.5598147666666664</c:v>
                </c:pt>
                <c:pt idx="130">
                  <c:v>-7.6031801000000003</c:v>
                </c:pt>
                <c:pt idx="131">
                  <c:v>-7.6298100333333325</c:v>
                </c:pt>
                <c:pt idx="132">
                  <c:v>-7.6715885999999998</c:v>
                </c:pt>
                <c:pt idx="133">
                  <c:v>-7.7199837666666662</c:v>
                </c:pt>
                <c:pt idx="134">
                  <c:v>-7.7574630000000004</c:v>
                </c:pt>
                <c:pt idx="135">
                  <c:v>-7.7819924666666678</c:v>
                </c:pt>
                <c:pt idx="136">
                  <c:v>-7.800035966666667</c:v>
                </c:pt>
                <c:pt idx="137">
                  <c:v>-7.8565152666666664</c:v>
                </c:pt>
                <c:pt idx="138">
                  <c:v>-7.8145100333333319</c:v>
                </c:pt>
                <c:pt idx="139">
                  <c:v>-7.8689808999999995</c:v>
                </c:pt>
                <c:pt idx="140">
                  <c:v>-7.8555169333333339</c:v>
                </c:pt>
                <c:pt idx="141">
                  <c:v>-7.9463218333333332</c:v>
                </c:pt>
                <c:pt idx="142">
                  <c:v>-7.9435710999999998</c:v>
                </c:pt>
                <c:pt idx="143">
                  <c:v>-8.0032946333333346</c:v>
                </c:pt>
                <c:pt idx="144">
                  <c:v>-8.0417610666666679</c:v>
                </c:pt>
                <c:pt idx="145">
                  <c:v>-8.0694468666666666</c:v>
                </c:pt>
                <c:pt idx="146">
                  <c:v>-8.0588350000000002</c:v>
                </c:pt>
                <c:pt idx="147">
                  <c:v>-8.0719890333333328</c:v>
                </c:pt>
                <c:pt idx="148">
                  <c:v>-8.0225396</c:v>
                </c:pt>
                <c:pt idx="149">
                  <c:v>-8.0360827333333322</c:v>
                </c:pt>
                <c:pt idx="150">
                  <c:v>-7.9839453666666671</c:v>
                </c:pt>
                <c:pt idx="151">
                  <c:v>-8.0029365333333331</c:v>
                </c:pt>
                <c:pt idx="152">
                  <c:v>-7.9009572666666665</c:v>
                </c:pt>
                <c:pt idx="153">
                  <c:v>-7.8933237333333324</c:v>
                </c:pt>
                <c:pt idx="154">
                  <c:v>-7.915423866666667</c:v>
                </c:pt>
                <c:pt idx="155">
                  <c:v>-7.8528761999999999</c:v>
                </c:pt>
                <c:pt idx="156">
                  <c:v>-7.8733738333333347</c:v>
                </c:pt>
                <c:pt idx="157">
                  <c:v>-7.867713300000001</c:v>
                </c:pt>
                <c:pt idx="158">
                  <c:v>-7.8726941666666663</c:v>
                </c:pt>
                <c:pt idx="159">
                  <c:v>-7.8075995666666671</c:v>
                </c:pt>
                <c:pt idx="160">
                  <c:v>-7.8094605000000001</c:v>
                </c:pt>
                <c:pt idx="161">
                  <c:v>-7.7704151666666661</c:v>
                </c:pt>
                <c:pt idx="162">
                  <c:v>-7.7648552333333329</c:v>
                </c:pt>
                <c:pt idx="163">
                  <c:v>-7.6954457000000005</c:v>
                </c:pt>
                <c:pt idx="164">
                  <c:v>-7.7063923000000001</c:v>
                </c:pt>
                <c:pt idx="165">
                  <c:v>-7.6476833000000006</c:v>
                </c:pt>
                <c:pt idx="166">
                  <c:v>-7.6621009333333339</c:v>
                </c:pt>
                <c:pt idx="167">
                  <c:v>-7.6366845666666663</c:v>
                </c:pt>
                <c:pt idx="168">
                  <c:v>-7.6380068333333329</c:v>
                </c:pt>
                <c:pt idx="169">
                  <c:v>-7.6094651000000004</c:v>
                </c:pt>
                <c:pt idx="170">
                  <c:v>-7.6270168333333324</c:v>
                </c:pt>
                <c:pt idx="171">
                  <c:v>-7.5754441999999997</c:v>
                </c:pt>
                <c:pt idx="172">
                  <c:v>-7.5921253999999996</c:v>
                </c:pt>
                <c:pt idx="173">
                  <c:v>-7.5857826666666668</c:v>
                </c:pt>
                <c:pt idx="174">
                  <c:v>-7.5555681999999997</c:v>
                </c:pt>
                <c:pt idx="175">
                  <c:v>-7.5466663000000009</c:v>
                </c:pt>
                <c:pt idx="176">
                  <c:v>-7.5377445333333339</c:v>
                </c:pt>
                <c:pt idx="177">
                  <c:v>-7.5440773999999999</c:v>
                </c:pt>
                <c:pt idx="178">
                  <c:v>-7.5124912333333329</c:v>
                </c:pt>
                <c:pt idx="179">
                  <c:v>-7.5282215999999993</c:v>
                </c:pt>
                <c:pt idx="180">
                  <c:v>-7.5418116333333343</c:v>
                </c:pt>
                <c:pt idx="181">
                  <c:v>-7.5433171666666672</c:v>
                </c:pt>
                <c:pt idx="182">
                  <c:v>-7.5465375666666672</c:v>
                </c:pt>
                <c:pt idx="183">
                  <c:v>-7.5620312666666676</c:v>
                </c:pt>
                <c:pt idx="184">
                  <c:v>-7.5648045333333336</c:v>
                </c:pt>
                <c:pt idx="185">
                  <c:v>-7.5731517333333338</c:v>
                </c:pt>
                <c:pt idx="186">
                  <c:v>-7.5554747666666664</c:v>
                </c:pt>
                <c:pt idx="187">
                  <c:v>-7.5976232000000001</c:v>
                </c:pt>
                <c:pt idx="188">
                  <c:v>-7.5864402333333318</c:v>
                </c:pt>
                <c:pt idx="189">
                  <c:v>-7.6060115333333336</c:v>
                </c:pt>
                <c:pt idx="190">
                  <c:v>-7.5980257999999994</c:v>
                </c:pt>
                <c:pt idx="191">
                  <c:v>-7.5941540666666656</c:v>
                </c:pt>
                <c:pt idx="192">
                  <c:v>-7.5924080333333341</c:v>
                </c:pt>
                <c:pt idx="193">
                  <c:v>-7.536296533333334</c:v>
                </c:pt>
                <c:pt idx="194">
                  <c:v>-7.545216400000001</c:v>
                </c:pt>
                <c:pt idx="195">
                  <c:v>-7.5058555666666669</c:v>
                </c:pt>
                <c:pt idx="196">
                  <c:v>-7.4790592333333334</c:v>
                </c:pt>
                <c:pt idx="197">
                  <c:v>-7.4824950000000001</c:v>
                </c:pt>
                <c:pt idx="198">
                  <c:v>-7.4884417999999995</c:v>
                </c:pt>
                <c:pt idx="199">
                  <c:v>-7.507474433333333</c:v>
                </c:pt>
                <c:pt idx="200">
                  <c:v>-7.5100207333333335</c:v>
                </c:pt>
                <c:pt idx="201">
                  <c:v>-7.5152587666666664</c:v>
                </c:pt>
                <c:pt idx="202">
                  <c:v>-7.5611292333333333</c:v>
                </c:pt>
                <c:pt idx="203">
                  <c:v>-7.5769521333333332</c:v>
                </c:pt>
                <c:pt idx="204">
                  <c:v>-7.6389716666666665</c:v>
                </c:pt>
                <c:pt idx="205">
                  <c:v>-7.6873623666666662</c:v>
                </c:pt>
                <c:pt idx="206">
                  <c:v>-7.7845608666666664</c:v>
                </c:pt>
                <c:pt idx="207">
                  <c:v>-7.8419269000000007</c:v>
                </c:pt>
                <c:pt idx="208">
                  <c:v>-7.9076258333333334</c:v>
                </c:pt>
                <c:pt idx="209">
                  <c:v>-7.9654332666666674</c:v>
                </c:pt>
                <c:pt idx="210">
                  <c:v>-8.030909366666668</c:v>
                </c:pt>
                <c:pt idx="211">
                  <c:v>-8.0556897999999997</c:v>
                </c:pt>
                <c:pt idx="212">
                  <c:v>-8.0310001333333343</c:v>
                </c:pt>
                <c:pt idx="213">
                  <c:v>-8.078485800000001</c:v>
                </c:pt>
                <c:pt idx="214">
                  <c:v>-8.0568817333333342</c:v>
                </c:pt>
                <c:pt idx="215">
                  <c:v>-8.0379604999999987</c:v>
                </c:pt>
                <c:pt idx="216">
                  <c:v>-8.0708772333333325</c:v>
                </c:pt>
                <c:pt idx="217">
                  <c:v>-8.0804157333333322</c:v>
                </c:pt>
                <c:pt idx="218">
                  <c:v>-8.0385332333333324</c:v>
                </c:pt>
                <c:pt idx="219">
                  <c:v>-8.027140300000001</c:v>
                </c:pt>
                <c:pt idx="220">
                  <c:v>-8.0166181000000005</c:v>
                </c:pt>
                <c:pt idx="221">
                  <c:v>-8.0539056333333345</c:v>
                </c:pt>
                <c:pt idx="222">
                  <c:v>-8.0206500666666667</c:v>
                </c:pt>
                <c:pt idx="223">
                  <c:v>-8.0260696333333339</c:v>
                </c:pt>
                <c:pt idx="224">
                  <c:v>-8.0400957999999996</c:v>
                </c:pt>
                <c:pt idx="225">
                  <c:v>-8.0192633999999998</c:v>
                </c:pt>
                <c:pt idx="226">
                  <c:v>-8.0259411999999983</c:v>
                </c:pt>
                <c:pt idx="227">
                  <c:v>-8.0215364999999998</c:v>
                </c:pt>
                <c:pt idx="228">
                  <c:v>-8.0613311333333328</c:v>
                </c:pt>
                <c:pt idx="229">
                  <c:v>-8.0944598666666661</c:v>
                </c:pt>
                <c:pt idx="230">
                  <c:v>-8.1232303333333338</c:v>
                </c:pt>
                <c:pt idx="231">
                  <c:v>-8.1443650000000005</c:v>
                </c:pt>
                <c:pt idx="232">
                  <c:v>-8.2192608333333315</c:v>
                </c:pt>
                <c:pt idx="233">
                  <c:v>-8.2082888000000001</c:v>
                </c:pt>
                <c:pt idx="234">
                  <c:v>-8.2449299333333332</c:v>
                </c:pt>
                <c:pt idx="235">
                  <c:v>-8.2726199000000005</c:v>
                </c:pt>
                <c:pt idx="236">
                  <c:v>-8.3132699333333324</c:v>
                </c:pt>
                <c:pt idx="237">
                  <c:v>-8.3134546333333343</c:v>
                </c:pt>
                <c:pt idx="238">
                  <c:v>-8.3397788999999989</c:v>
                </c:pt>
                <c:pt idx="239">
                  <c:v>-8.4021247333333324</c:v>
                </c:pt>
                <c:pt idx="240">
                  <c:v>-8.4389854999999994</c:v>
                </c:pt>
                <c:pt idx="241">
                  <c:v>-8.4585402666666667</c:v>
                </c:pt>
                <c:pt idx="242">
                  <c:v>-8.5495996333333331</c:v>
                </c:pt>
                <c:pt idx="243">
                  <c:v>-8.607110333333333</c:v>
                </c:pt>
                <c:pt idx="244">
                  <c:v>-8.7041724333333335</c:v>
                </c:pt>
                <c:pt idx="245">
                  <c:v>-8.763642599999999</c:v>
                </c:pt>
                <c:pt idx="246">
                  <c:v>-8.8393414666666672</c:v>
                </c:pt>
                <c:pt idx="247">
                  <c:v>-8.9356352333333344</c:v>
                </c:pt>
                <c:pt idx="248">
                  <c:v>-8.9594398999999996</c:v>
                </c:pt>
                <c:pt idx="249">
                  <c:v>-9.0441484333333335</c:v>
                </c:pt>
                <c:pt idx="250">
                  <c:v>-9.1057694666666666</c:v>
                </c:pt>
                <c:pt idx="251">
                  <c:v>-9.2514435333333331</c:v>
                </c:pt>
                <c:pt idx="252">
                  <c:v>-9.3591444999999993</c:v>
                </c:pt>
                <c:pt idx="253">
                  <c:v>-9.4296989333333343</c:v>
                </c:pt>
                <c:pt idx="254">
                  <c:v>-9.619447066666666</c:v>
                </c:pt>
                <c:pt idx="255">
                  <c:v>-9.7278464666666675</c:v>
                </c:pt>
                <c:pt idx="256">
                  <c:v>-9.891629</c:v>
                </c:pt>
                <c:pt idx="257">
                  <c:v>-9.9943551333333343</c:v>
                </c:pt>
                <c:pt idx="258">
                  <c:v>-10.100224666666668</c:v>
                </c:pt>
                <c:pt idx="259">
                  <c:v>-10.153460333333333</c:v>
                </c:pt>
                <c:pt idx="260">
                  <c:v>-10.267442333333333</c:v>
                </c:pt>
                <c:pt idx="261">
                  <c:v>-10.338578</c:v>
                </c:pt>
                <c:pt idx="262">
                  <c:v>-10.325880333333332</c:v>
                </c:pt>
                <c:pt idx="263">
                  <c:v>-10.337933333333334</c:v>
                </c:pt>
                <c:pt idx="264">
                  <c:v>-10.267755000000001</c:v>
                </c:pt>
                <c:pt idx="265">
                  <c:v>-10.251638666666667</c:v>
                </c:pt>
                <c:pt idx="266">
                  <c:v>-10.137411999999999</c:v>
                </c:pt>
                <c:pt idx="267">
                  <c:v>-10.092523099999999</c:v>
                </c:pt>
                <c:pt idx="268">
                  <c:v>-10.008335833333334</c:v>
                </c:pt>
                <c:pt idx="269">
                  <c:v>-9.8986613000000006</c:v>
                </c:pt>
                <c:pt idx="270">
                  <c:v>-9.804741233333333</c:v>
                </c:pt>
                <c:pt idx="271">
                  <c:v>-9.7077462000000008</c:v>
                </c:pt>
                <c:pt idx="272">
                  <c:v>-9.6307395333333332</c:v>
                </c:pt>
                <c:pt idx="273">
                  <c:v>-9.6050364333333338</c:v>
                </c:pt>
                <c:pt idx="274">
                  <c:v>-9.5248390999999994</c:v>
                </c:pt>
                <c:pt idx="275">
                  <c:v>-9.4221306000000009</c:v>
                </c:pt>
                <c:pt idx="276">
                  <c:v>-9.4012851666666677</c:v>
                </c:pt>
                <c:pt idx="277">
                  <c:v>-9.2965119666666656</c:v>
                </c:pt>
                <c:pt idx="278">
                  <c:v>-9.2461014000000006</c:v>
                </c:pt>
                <c:pt idx="279">
                  <c:v>-9.2975143000000013</c:v>
                </c:pt>
                <c:pt idx="280">
                  <c:v>-9.3965505</c:v>
                </c:pt>
                <c:pt idx="281">
                  <c:v>-9.4094534000000021</c:v>
                </c:pt>
                <c:pt idx="282">
                  <c:v>-9.3657563666666679</c:v>
                </c:pt>
                <c:pt idx="283">
                  <c:v>-9.3590154666666674</c:v>
                </c:pt>
                <c:pt idx="284">
                  <c:v>-9.2740818666666662</c:v>
                </c:pt>
                <c:pt idx="285">
                  <c:v>-9.2910054666666664</c:v>
                </c:pt>
                <c:pt idx="286">
                  <c:v>-9.3123369666666687</c:v>
                </c:pt>
                <c:pt idx="287">
                  <c:v>-9.3474401</c:v>
                </c:pt>
                <c:pt idx="288">
                  <c:v>-9.3101161333333327</c:v>
                </c:pt>
                <c:pt idx="289">
                  <c:v>-9.3607597333333334</c:v>
                </c:pt>
                <c:pt idx="290">
                  <c:v>-9.4173266333333334</c:v>
                </c:pt>
                <c:pt idx="291">
                  <c:v>-9.4403502333333336</c:v>
                </c:pt>
                <c:pt idx="292">
                  <c:v>-9.4597015333333321</c:v>
                </c:pt>
                <c:pt idx="293">
                  <c:v>-9.4475901666666662</c:v>
                </c:pt>
                <c:pt idx="294">
                  <c:v>-9.4555231666666657</c:v>
                </c:pt>
                <c:pt idx="295">
                  <c:v>-9.5268096999999994</c:v>
                </c:pt>
                <c:pt idx="296">
                  <c:v>-9.5325985000000006</c:v>
                </c:pt>
                <c:pt idx="297">
                  <c:v>-9.4745636000000015</c:v>
                </c:pt>
                <c:pt idx="298">
                  <c:v>-9.4694811333333337</c:v>
                </c:pt>
                <c:pt idx="299">
                  <c:v>-9.5261812333333342</c:v>
                </c:pt>
                <c:pt idx="300">
                  <c:v>-9.5201072666666668</c:v>
                </c:pt>
                <c:pt idx="301">
                  <c:v>-9.5623124666666666</c:v>
                </c:pt>
                <c:pt idx="302">
                  <c:v>-9.6602980333333335</c:v>
                </c:pt>
                <c:pt idx="303">
                  <c:v>-9.7070083666666669</c:v>
                </c:pt>
                <c:pt idx="304">
                  <c:v>-9.7024281666666656</c:v>
                </c:pt>
                <c:pt idx="305">
                  <c:v>-9.7464612333333331</c:v>
                </c:pt>
                <c:pt idx="306">
                  <c:v>-9.8079052000000004</c:v>
                </c:pt>
                <c:pt idx="307">
                  <c:v>-9.7907584666666665</c:v>
                </c:pt>
                <c:pt idx="308">
                  <c:v>-9.8174397333333339</c:v>
                </c:pt>
                <c:pt idx="309">
                  <c:v>-9.8365396</c:v>
                </c:pt>
                <c:pt idx="310">
                  <c:v>-9.8454310333333339</c:v>
                </c:pt>
                <c:pt idx="311">
                  <c:v>-9.8593565666666674</c:v>
                </c:pt>
                <c:pt idx="312">
                  <c:v>-9.8078600666666667</c:v>
                </c:pt>
                <c:pt idx="313">
                  <c:v>-9.7723220000000008</c:v>
                </c:pt>
                <c:pt idx="314">
                  <c:v>-9.7528768999999986</c:v>
                </c:pt>
                <c:pt idx="315">
                  <c:v>-9.6284640333333336</c:v>
                </c:pt>
                <c:pt idx="316">
                  <c:v>-9.5539538000000004</c:v>
                </c:pt>
                <c:pt idx="317">
                  <c:v>-9.4887965333333337</c:v>
                </c:pt>
                <c:pt idx="318">
                  <c:v>-9.5074558333333332</c:v>
                </c:pt>
                <c:pt idx="319">
                  <c:v>-9.4441556999999978</c:v>
                </c:pt>
                <c:pt idx="320">
                  <c:v>-9.3496920333333335</c:v>
                </c:pt>
                <c:pt idx="321">
                  <c:v>-9.3068672666666661</c:v>
                </c:pt>
                <c:pt idx="322">
                  <c:v>-9.2088168333333353</c:v>
                </c:pt>
                <c:pt idx="323">
                  <c:v>-9.151295966666666</c:v>
                </c:pt>
                <c:pt idx="324">
                  <c:v>-9.1485255333333342</c:v>
                </c:pt>
                <c:pt idx="325">
                  <c:v>-9.0949627333333343</c:v>
                </c:pt>
                <c:pt idx="326">
                  <c:v>-9.0210460000000001</c:v>
                </c:pt>
                <c:pt idx="327">
                  <c:v>-8.9791425333333326</c:v>
                </c:pt>
                <c:pt idx="328">
                  <c:v>-8.9608863333333328</c:v>
                </c:pt>
                <c:pt idx="329">
                  <c:v>-8.8994827333333344</c:v>
                </c:pt>
                <c:pt idx="330">
                  <c:v>-8.8955090666666674</c:v>
                </c:pt>
                <c:pt idx="331">
                  <c:v>-8.9276510666666677</c:v>
                </c:pt>
                <c:pt idx="332">
                  <c:v>-8.9046236333333333</c:v>
                </c:pt>
                <c:pt idx="333">
                  <c:v>-8.9455811000000001</c:v>
                </c:pt>
                <c:pt idx="334">
                  <c:v>-8.9502503000000004</c:v>
                </c:pt>
                <c:pt idx="335">
                  <c:v>-9.0095558333333319</c:v>
                </c:pt>
                <c:pt idx="336">
                  <c:v>-9.0746628666666656</c:v>
                </c:pt>
                <c:pt idx="337">
                  <c:v>-9.1562697333333336</c:v>
                </c:pt>
                <c:pt idx="338">
                  <c:v>-9.2075116000000001</c:v>
                </c:pt>
                <c:pt idx="339">
                  <c:v>-9.2166414333333329</c:v>
                </c:pt>
                <c:pt idx="340">
                  <c:v>-9.3030814999999993</c:v>
                </c:pt>
                <c:pt idx="341">
                  <c:v>-9.3504708333333326</c:v>
                </c:pt>
                <c:pt idx="342">
                  <c:v>-9.4870245999999998</c:v>
                </c:pt>
                <c:pt idx="343">
                  <c:v>-9.5524244333333339</c:v>
                </c:pt>
                <c:pt idx="344">
                  <c:v>-9.6921841333333347</c:v>
                </c:pt>
                <c:pt idx="345">
                  <c:v>-9.8103695333333345</c:v>
                </c:pt>
                <c:pt idx="346">
                  <c:v>-10.0117618</c:v>
                </c:pt>
                <c:pt idx="347">
                  <c:v>-10.170327333333333</c:v>
                </c:pt>
                <c:pt idx="348">
                  <c:v>-10.359241333333335</c:v>
                </c:pt>
                <c:pt idx="349">
                  <c:v>-10.597199</c:v>
                </c:pt>
                <c:pt idx="350">
                  <c:v>-10.881971333333334</c:v>
                </c:pt>
                <c:pt idx="351">
                  <c:v>-11.113943999999998</c:v>
                </c:pt>
                <c:pt idx="352">
                  <c:v>-11.393701</c:v>
                </c:pt>
                <c:pt idx="353">
                  <c:v>-11.674433333333333</c:v>
                </c:pt>
                <c:pt idx="354">
                  <c:v>-11.977474666666666</c:v>
                </c:pt>
                <c:pt idx="355">
                  <c:v>-12.312264000000001</c:v>
                </c:pt>
                <c:pt idx="356">
                  <c:v>-12.571724333333334</c:v>
                </c:pt>
                <c:pt idx="357">
                  <c:v>-12.879964666666666</c:v>
                </c:pt>
                <c:pt idx="358">
                  <c:v>-13.153720999999999</c:v>
                </c:pt>
                <c:pt idx="359">
                  <c:v>-13.440952333333334</c:v>
                </c:pt>
                <c:pt idx="360">
                  <c:v>-13.671247666666668</c:v>
                </c:pt>
                <c:pt idx="361">
                  <c:v>-13.761411333333333</c:v>
                </c:pt>
                <c:pt idx="362">
                  <c:v>-13.954944333333332</c:v>
                </c:pt>
                <c:pt idx="363">
                  <c:v>-13.987156000000001</c:v>
                </c:pt>
                <c:pt idx="364">
                  <c:v>-14.064083000000002</c:v>
                </c:pt>
                <c:pt idx="365">
                  <c:v>-14.145208333333334</c:v>
                </c:pt>
                <c:pt idx="366">
                  <c:v>-14.097324333333333</c:v>
                </c:pt>
                <c:pt idx="367">
                  <c:v>-14.140145666666667</c:v>
                </c:pt>
                <c:pt idx="368">
                  <c:v>-14.129311666666666</c:v>
                </c:pt>
                <c:pt idx="369">
                  <c:v>-14.160921333333334</c:v>
                </c:pt>
                <c:pt idx="370">
                  <c:v>-14.093459000000001</c:v>
                </c:pt>
                <c:pt idx="371">
                  <c:v>-14.081393666666665</c:v>
                </c:pt>
                <c:pt idx="372">
                  <c:v>-14.095981666666667</c:v>
                </c:pt>
                <c:pt idx="373">
                  <c:v>-14.085691333333331</c:v>
                </c:pt>
                <c:pt idx="374">
                  <c:v>-14.046237</c:v>
                </c:pt>
                <c:pt idx="375">
                  <c:v>-13.937413666666666</c:v>
                </c:pt>
                <c:pt idx="376">
                  <c:v>-13.913191333333335</c:v>
                </c:pt>
                <c:pt idx="377">
                  <c:v>-13.921685333333334</c:v>
                </c:pt>
                <c:pt idx="378">
                  <c:v>-13.862451999999999</c:v>
                </c:pt>
                <c:pt idx="379">
                  <c:v>-13.887551333333333</c:v>
                </c:pt>
                <c:pt idx="380">
                  <c:v>-13.957653333333333</c:v>
                </c:pt>
                <c:pt idx="381">
                  <c:v>-14.128366</c:v>
                </c:pt>
                <c:pt idx="382">
                  <c:v>-14.294804333333333</c:v>
                </c:pt>
                <c:pt idx="383">
                  <c:v>-14.524086333333335</c:v>
                </c:pt>
                <c:pt idx="384">
                  <c:v>-14.751048333333335</c:v>
                </c:pt>
                <c:pt idx="385">
                  <c:v>-14.948204333333335</c:v>
                </c:pt>
                <c:pt idx="386">
                  <c:v>-15.270009666666667</c:v>
                </c:pt>
                <c:pt idx="387">
                  <c:v>-15.865810000000002</c:v>
                </c:pt>
                <c:pt idx="388">
                  <c:v>-16.471672333333334</c:v>
                </c:pt>
                <c:pt idx="389">
                  <c:v>-17.287293333333334</c:v>
                </c:pt>
                <c:pt idx="390">
                  <c:v>-18.36273966666667</c:v>
                </c:pt>
                <c:pt idx="391">
                  <c:v>-19.508721000000001</c:v>
                </c:pt>
                <c:pt idx="392">
                  <c:v>-20.662329333333332</c:v>
                </c:pt>
                <c:pt idx="393">
                  <c:v>-21.924725666666664</c:v>
                </c:pt>
                <c:pt idx="394">
                  <c:v>-23.290496666666666</c:v>
                </c:pt>
                <c:pt idx="395">
                  <c:v>-25.130374666666665</c:v>
                </c:pt>
                <c:pt idx="396">
                  <c:v>-27.041344333333331</c:v>
                </c:pt>
                <c:pt idx="397">
                  <c:v>-29.291179666666665</c:v>
                </c:pt>
                <c:pt idx="398">
                  <c:v>-31.469071666666665</c:v>
                </c:pt>
                <c:pt idx="399">
                  <c:v>-33.405730333333331</c:v>
                </c:pt>
                <c:pt idx="400">
                  <c:v>-35.05732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478-4D91-B0A9-8BEC506791A8}"/>
            </c:ext>
          </c:extLst>
        </c:ser>
        <c:ser>
          <c:idx val="2"/>
          <c:order val="2"/>
          <c:tx>
            <c:v>+12 dBm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AE$8:$AE$408</c:f>
              <c:numCache>
                <c:formatCode>General</c:formatCode>
                <c:ptCount val="401"/>
                <c:pt idx="0">
                  <c:v>-10.490591999999999</c:v>
                </c:pt>
                <c:pt idx="1">
                  <c:v>-10.378070333333334</c:v>
                </c:pt>
                <c:pt idx="2">
                  <c:v>-10.175292166666667</c:v>
                </c:pt>
                <c:pt idx="3">
                  <c:v>-10.0323531</c:v>
                </c:pt>
                <c:pt idx="4">
                  <c:v>-9.8140951999999988</c:v>
                </c:pt>
                <c:pt idx="5">
                  <c:v>-9.6363287</c:v>
                </c:pt>
                <c:pt idx="6">
                  <c:v>-9.4497429666666672</c:v>
                </c:pt>
                <c:pt idx="7">
                  <c:v>-9.2722333333333324</c:v>
                </c:pt>
                <c:pt idx="8">
                  <c:v>-9.1369015333333348</c:v>
                </c:pt>
                <c:pt idx="9">
                  <c:v>-8.9631420666666664</c:v>
                </c:pt>
                <c:pt idx="10">
                  <c:v>-8.8472022999999993</c:v>
                </c:pt>
                <c:pt idx="11">
                  <c:v>-8.7295618333333334</c:v>
                </c:pt>
                <c:pt idx="12">
                  <c:v>-8.5819823</c:v>
                </c:pt>
                <c:pt idx="13">
                  <c:v>-8.4488299666666666</c:v>
                </c:pt>
                <c:pt idx="14">
                  <c:v>-8.2998282000000003</c:v>
                </c:pt>
                <c:pt idx="15">
                  <c:v>-8.1748077000000006</c:v>
                </c:pt>
                <c:pt idx="16">
                  <c:v>-7.987092633333333</c:v>
                </c:pt>
                <c:pt idx="17">
                  <c:v>-7.9045857999999996</c:v>
                </c:pt>
                <c:pt idx="18">
                  <c:v>-7.7820227666666666</c:v>
                </c:pt>
                <c:pt idx="19">
                  <c:v>-7.7439932666666662</c:v>
                </c:pt>
                <c:pt idx="20">
                  <c:v>-7.6184376</c:v>
                </c:pt>
                <c:pt idx="21">
                  <c:v>-7.5999875000000001</c:v>
                </c:pt>
                <c:pt idx="22">
                  <c:v>-7.5173549666666659</c:v>
                </c:pt>
                <c:pt idx="23">
                  <c:v>-7.5002182333333325</c:v>
                </c:pt>
                <c:pt idx="24">
                  <c:v>-7.4503982999999998</c:v>
                </c:pt>
                <c:pt idx="25">
                  <c:v>-7.3974792333333328</c:v>
                </c:pt>
                <c:pt idx="26">
                  <c:v>-7.3838415333333325</c:v>
                </c:pt>
                <c:pt idx="27">
                  <c:v>-7.3358814000000008</c:v>
                </c:pt>
                <c:pt idx="28">
                  <c:v>-7.3171473999999996</c:v>
                </c:pt>
                <c:pt idx="29">
                  <c:v>-7.3098767666666662</c:v>
                </c:pt>
                <c:pt idx="30">
                  <c:v>-7.2629011666666656</c:v>
                </c:pt>
                <c:pt idx="31">
                  <c:v>-7.2236501666666664</c:v>
                </c:pt>
                <c:pt idx="32">
                  <c:v>-7.2246953666666665</c:v>
                </c:pt>
                <c:pt idx="33">
                  <c:v>-7.2143538666666664</c:v>
                </c:pt>
                <c:pt idx="34">
                  <c:v>-7.2460562333333343</c:v>
                </c:pt>
                <c:pt idx="35">
                  <c:v>-7.218224199999999</c:v>
                </c:pt>
                <c:pt idx="36">
                  <c:v>-7.2525366</c:v>
                </c:pt>
                <c:pt idx="37">
                  <c:v>-7.331168466666667</c:v>
                </c:pt>
                <c:pt idx="38">
                  <c:v>-7.3496710333333342</c:v>
                </c:pt>
                <c:pt idx="39">
                  <c:v>-7.4346302333333334</c:v>
                </c:pt>
                <c:pt idx="40">
                  <c:v>-7.468507466666666</c:v>
                </c:pt>
                <c:pt idx="41">
                  <c:v>-7.505572166666667</c:v>
                </c:pt>
                <c:pt idx="42">
                  <c:v>-7.6022906333333333</c:v>
                </c:pt>
                <c:pt idx="43">
                  <c:v>-7.6416699000000001</c:v>
                </c:pt>
                <c:pt idx="44">
                  <c:v>-7.7467226999999994</c:v>
                </c:pt>
                <c:pt idx="45">
                  <c:v>-7.7756106000000003</c:v>
                </c:pt>
                <c:pt idx="46">
                  <c:v>-7.8423074000000002</c:v>
                </c:pt>
                <c:pt idx="47">
                  <c:v>-7.8553578000000002</c:v>
                </c:pt>
                <c:pt idx="48">
                  <c:v>-7.8762172000000001</c:v>
                </c:pt>
                <c:pt idx="49">
                  <c:v>-7.8914060666666677</c:v>
                </c:pt>
                <c:pt idx="50">
                  <c:v>-7.8548213666666671</c:v>
                </c:pt>
                <c:pt idx="51">
                  <c:v>-7.8462875666666667</c:v>
                </c:pt>
                <c:pt idx="52">
                  <c:v>-7.8624089333333336</c:v>
                </c:pt>
                <c:pt idx="53">
                  <c:v>-7.8678736333333328</c:v>
                </c:pt>
                <c:pt idx="54">
                  <c:v>-7.8732895666666671</c:v>
                </c:pt>
                <c:pt idx="55">
                  <c:v>-7.8701290999999998</c:v>
                </c:pt>
                <c:pt idx="56">
                  <c:v>-7.8464017000000004</c:v>
                </c:pt>
                <c:pt idx="57">
                  <c:v>-7.8600781666666668</c:v>
                </c:pt>
                <c:pt idx="58">
                  <c:v>-7.7842175000000005</c:v>
                </c:pt>
                <c:pt idx="59">
                  <c:v>-7.8605220999999998</c:v>
                </c:pt>
                <c:pt idx="60">
                  <c:v>-7.8223973999999998</c:v>
                </c:pt>
                <c:pt idx="61">
                  <c:v>-7.8587811999999992</c:v>
                </c:pt>
                <c:pt idx="62">
                  <c:v>-7.8383297999999995</c:v>
                </c:pt>
                <c:pt idx="63">
                  <c:v>-7.8137130666666677</c:v>
                </c:pt>
                <c:pt idx="64">
                  <c:v>-7.7748201666666672</c:v>
                </c:pt>
                <c:pt idx="65">
                  <c:v>-7.7200651333333328</c:v>
                </c:pt>
                <c:pt idx="66">
                  <c:v>-7.7052489999999993</c:v>
                </c:pt>
                <c:pt idx="67">
                  <c:v>-7.7017876333333328</c:v>
                </c:pt>
                <c:pt idx="68">
                  <c:v>-7.6548440999999992</c:v>
                </c:pt>
                <c:pt idx="69">
                  <c:v>-7.6543383666666669</c:v>
                </c:pt>
                <c:pt idx="70">
                  <c:v>-7.6222284666666669</c:v>
                </c:pt>
                <c:pt idx="71">
                  <c:v>-7.5943226999999993</c:v>
                </c:pt>
                <c:pt idx="72">
                  <c:v>-7.5526771666666663</c:v>
                </c:pt>
                <c:pt idx="73">
                  <c:v>-7.5313974999999997</c:v>
                </c:pt>
                <c:pt idx="74">
                  <c:v>-7.5425202000000011</c:v>
                </c:pt>
                <c:pt idx="75">
                  <c:v>-7.5244850999999997</c:v>
                </c:pt>
                <c:pt idx="76">
                  <c:v>-7.5778123666666666</c:v>
                </c:pt>
                <c:pt idx="77">
                  <c:v>-7.5854625999999996</c:v>
                </c:pt>
                <c:pt idx="78">
                  <c:v>-7.6082950000000009</c:v>
                </c:pt>
                <c:pt idx="79">
                  <c:v>-7.5519903666666659</c:v>
                </c:pt>
                <c:pt idx="80">
                  <c:v>-7.6297806000000001</c:v>
                </c:pt>
                <c:pt idx="81">
                  <c:v>-7.5898143333333339</c:v>
                </c:pt>
                <c:pt idx="82">
                  <c:v>-7.5544396999999996</c:v>
                </c:pt>
                <c:pt idx="83">
                  <c:v>-7.573851133333334</c:v>
                </c:pt>
                <c:pt idx="84">
                  <c:v>-7.5992728999999999</c:v>
                </c:pt>
                <c:pt idx="85">
                  <c:v>-7.5340099333333335</c:v>
                </c:pt>
                <c:pt idx="86">
                  <c:v>-7.5180910333333335</c:v>
                </c:pt>
                <c:pt idx="87">
                  <c:v>-7.5363605666666666</c:v>
                </c:pt>
                <c:pt idx="88">
                  <c:v>-7.5107267666666671</c:v>
                </c:pt>
                <c:pt idx="89">
                  <c:v>-7.4870257333333337</c:v>
                </c:pt>
                <c:pt idx="90">
                  <c:v>-7.493057733333333</c:v>
                </c:pt>
                <c:pt idx="91">
                  <c:v>-7.5502562666666675</c:v>
                </c:pt>
                <c:pt idx="92">
                  <c:v>-7.4971357999999997</c:v>
                </c:pt>
                <c:pt idx="93">
                  <c:v>-7.5155113666666677</c:v>
                </c:pt>
                <c:pt idx="94">
                  <c:v>-7.5539725666666664</c:v>
                </c:pt>
                <c:pt idx="95">
                  <c:v>-7.5634492333333334</c:v>
                </c:pt>
                <c:pt idx="96">
                  <c:v>-7.5277010666666664</c:v>
                </c:pt>
                <c:pt idx="97">
                  <c:v>-7.564935366666667</c:v>
                </c:pt>
                <c:pt idx="98">
                  <c:v>-7.5567634999999997</c:v>
                </c:pt>
                <c:pt idx="99">
                  <c:v>-7.6031217666666668</c:v>
                </c:pt>
                <c:pt idx="100">
                  <c:v>-7.5900252666666672</c:v>
                </c:pt>
                <c:pt idx="101">
                  <c:v>-7.5313159666666669</c:v>
                </c:pt>
                <c:pt idx="102">
                  <c:v>-7.5654548000000004</c:v>
                </c:pt>
                <c:pt idx="103">
                  <c:v>-7.5566411000000002</c:v>
                </c:pt>
                <c:pt idx="104">
                  <c:v>-7.5552870333333333</c:v>
                </c:pt>
                <c:pt idx="105">
                  <c:v>-7.4494557333333331</c:v>
                </c:pt>
                <c:pt idx="106">
                  <c:v>-7.4481843333333329</c:v>
                </c:pt>
                <c:pt idx="107">
                  <c:v>-7.4237653333333329</c:v>
                </c:pt>
                <c:pt idx="108">
                  <c:v>-7.3739045333333335</c:v>
                </c:pt>
                <c:pt idx="109">
                  <c:v>-7.3354656</c:v>
                </c:pt>
                <c:pt idx="110">
                  <c:v>-7.323631633333334</c:v>
                </c:pt>
                <c:pt idx="111">
                  <c:v>-7.2539030999999996</c:v>
                </c:pt>
                <c:pt idx="112">
                  <c:v>-7.2242851333333329</c:v>
                </c:pt>
                <c:pt idx="113">
                  <c:v>-7.1557186333333336</c:v>
                </c:pt>
                <c:pt idx="114">
                  <c:v>-7.1412529666666673</c:v>
                </c:pt>
                <c:pt idx="115">
                  <c:v>-7.089879166666667</c:v>
                </c:pt>
                <c:pt idx="116">
                  <c:v>-7.0927570333333341</c:v>
                </c:pt>
                <c:pt idx="117">
                  <c:v>-7.044308</c:v>
                </c:pt>
                <c:pt idx="118">
                  <c:v>-7.1287474333333334</c:v>
                </c:pt>
                <c:pt idx="119">
                  <c:v>-7.0876359666666673</c:v>
                </c:pt>
                <c:pt idx="120">
                  <c:v>-7.1081150000000006</c:v>
                </c:pt>
                <c:pt idx="121">
                  <c:v>-7.1058930999999994</c:v>
                </c:pt>
                <c:pt idx="122">
                  <c:v>-7.163024233333334</c:v>
                </c:pt>
                <c:pt idx="123">
                  <c:v>-7.1744358999999989</c:v>
                </c:pt>
                <c:pt idx="124">
                  <c:v>-7.1769758666666661</c:v>
                </c:pt>
                <c:pt idx="125">
                  <c:v>-7.211898633333333</c:v>
                </c:pt>
                <c:pt idx="126">
                  <c:v>-7.3585220999999992</c:v>
                </c:pt>
                <c:pt idx="127">
                  <c:v>-7.297425266666667</c:v>
                </c:pt>
                <c:pt idx="128">
                  <c:v>-7.3950745333333332</c:v>
                </c:pt>
                <c:pt idx="129">
                  <c:v>-7.4183419666666666</c:v>
                </c:pt>
                <c:pt idx="130">
                  <c:v>-7.4633700333333337</c:v>
                </c:pt>
                <c:pt idx="131">
                  <c:v>-7.4842219666666665</c:v>
                </c:pt>
                <c:pt idx="132">
                  <c:v>-7.522243200000001</c:v>
                </c:pt>
                <c:pt idx="133">
                  <c:v>-7.564613033333333</c:v>
                </c:pt>
                <c:pt idx="134">
                  <c:v>-7.6010867666666657</c:v>
                </c:pt>
                <c:pt idx="135">
                  <c:v>-7.616877866666667</c:v>
                </c:pt>
                <c:pt idx="136">
                  <c:v>-7.6330469333333335</c:v>
                </c:pt>
                <c:pt idx="137">
                  <c:v>-7.679285666666666</c:v>
                </c:pt>
                <c:pt idx="138">
                  <c:v>-7.6368532</c:v>
                </c:pt>
                <c:pt idx="139">
                  <c:v>-7.6786336666666664</c:v>
                </c:pt>
                <c:pt idx="140">
                  <c:v>-7.6578222666666669</c:v>
                </c:pt>
                <c:pt idx="141">
                  <c:v>-7.7355434000000001</c:v>
                </c:pt>
                <c:pt idx="142">
                  <c:v>-7.7230721999999998</c:v>
                </c:pt>
                <c:pt idx="143">
                  <c:v>-7.768548</c:v>
                </c:pt>
                <c:pt idx="144">
                  <c:v>-7.7984724000000005</c:v>
                </c:pt>
                <c:pt idx="145">
                  <c:v>-7.8226512333333327</c:v>
                </c:pt>
                <c:pt idx="146">
                  <c:v>-7.8123772999999987</c:v>
                </c:pt>
                <c:pt idx="147">
                  <c:v>-7.8261620000000001</c:v>
                </c:pt>
                <c:pt idx="148">
                  <c:v>-7.7802476666666669</c:v>
                </c:pt>
                <c:pt idx="149">
                  <c:v>-7.7942593666666662</c:v>
                </c:pt>
                <c:pt idx="150">
                  <c:v>-7.7444316333333338</c:v>
                </c:pt>
                <c:pt idx="151">
                  <c:v>-7.7596111000000008</c:v>
                </c:pt>
                <c:pt idx="152">
                  <c:v>-7.6646351666666668</c:v>
                </c:pt>
                <c:pt idx="153">
                  <c:v>-7.647854166666666</c:v>
                </c:pt>
                <c:pt idx="154">
                  <c:v>-7.6643236333333329</c:v>
                </c:pt>
                <c:pt idx="155">
                  <c:v>-7.5889487000000004</c:v>
                </c:pt>
                <c:pt idx="156">
                  <c:v>-7.5960638999999999</c:v>
                </c:pt>
                <c:pt idx="157">
                  <c:v>-7.5686130333333326</c:v>
                </c:pt>
                <c:pt idx="158">
                  <c:v>-7.5662411000000001</c:v>
                </c:pt>
                <c:pt idx="159">
                  <c:v>-7.4925365333333334</c:v>
                </c:pt>
                <c:pt idx="160">
                  <c:v>-7.4979661333333327</c:v>
                </c:pt>
                <c:pt idx="161">
                  <c:v>-7.4641847666666665</c:v>
                </c:pt>
                <c:pt idx="162">
                  <c:v>-7.4638112666666672</c:v>
                </c:pt>
                <c:pt idx="163">
                  <c:v>-7.4105131000000002</c:v>
                </c:pt>
                <c:pt idx="164">
                  <c:v>-7.4281031333333329</c:v>
                </c:pt>
                <c:pt idx="165">
                  <c:v>-7.3844589999999997</c:v>
                </c:pt>
                <c:pt idx="166">
                  <c:v>-7.3967496333333331</c:v>
                </c:pt>
                <c:pt idx="167">
                  <c:v>-7.3801777999999993</c:v>
                </c:pt>
                <c:pt idx="168">
                  <c:v>-7.3855078999999995</c:v>
                </c:pt>
                <c:pt idx="169">
                  <c:v>-7.3652740999999997</c:v>
                </c:pt>
                <c:pt idx="170">
                  <c:v>-7.3856412333333337</c:v>
                </c:pt>
                <c:pt idx="171">
                  <c:v>-7.3437857333333332</c:v>
                </c:pt>
                <c:pt idx="172">
                  <c:v>-7.3662562333333339</c:v>
                </c:pt>
                <c:pt idx="173">
                  <c:v>-7.367084366666667</c:v>
                </c:pt>
                <c:pt idx="174">
                  <c:v>-7.3486997666666669</c:v>
                </c:pt>
                <c:pt idx="175">
                  <c:v>-7.3481944666666665</c:v>
                </c:pt>
                <c:pt idx="176">
                  <c:v>-7.3464328666666665</c:v>
                </c:pt>
                <c:pt idx="177">
                  <c:v>-7.3578122666666665</c:v>
                </c:pt>
                <c:pt idx="178">
                  <c:v>-7.3323372333333339</c:v>
                </c:pt>
                <c:pt idx="179">
                  <c:v>-7.3493731999999996</c:v>
                </c:pt>
                <c:pt idx="180">
                  <c:v>-7.3638604666666678</c:v>
                </c:pt>
                <c:pt idx="181">
                  <c:v>-7.3679693666666672</c:v>
                </c:pt>
                <c:pt idx="182">
                  <c:v>-7.3730344666666667</c:v>
                </c:pt>
                <c:pt idx="183">
                  <c:v>-7.3881842000000004</c:v>
                </c:pt>
                <c:pt idx="184">
                  <c:v>-7.3933202333333332</c:v>
                </c:pt>
                <c:pt idx="185">
                  <c:v>-7.4034199666666671</c:v>
                </c:pt>
                <c:pt idx="186">
                  <c:v>-7.3898738333333327</c:v>
                </c:pt>
                <c:pt idx="187">
                  <c:v>-7.4301764333333331</c:v>
                </c:pt>
                <c:pt idx="188">
                  <c:v>-7.4227441333333344</c:v>
                </c:pt>
                <c:pt idx="189">
                  <c:v>-7.4438460666666657</c:v>
                </c:pt>
                <c:pt idx="190">
                  <c:v>-7.4386237333333334</c:v>
                </c:pt>
                <c:pt idx="191">
                  <c:v>-7.4342333333333341</c:v>
                </c:pt>
                <c:pt idx="192">
                  <c:v>-7.4325649</c:v>
                </c:pt>
                <c:pt idx="193">
                  <c:v>-7.3789545666666667</c:v>
                </c:pt>
                <c:pt idx="194">
                  <c:v>-7.3846921999999999</c:v>
                </c:pt>
                <c:pt idx="195">
                  <c:v>-7.3436035999999989</c:v>
                </c:pt>
                <c:pt idx="196">
                  <c:v>-7.316095999999999</c:v>
                </c:pt>
                <c:pt idx="197">
                  <c:v>-7.3134571666666668</c:v>
                </c:pt>
                <c:pt idx="198">
                  <c:v>-7.3140312999999999</c:v>
                </c:pt>
                <c:pt idx="199">
                  <c:v>-7.3253302666666675</c:v>
                </c:pt>
                <c:pt idx="200">
                  <c:v>-7.3227541</c:v>
                </c:pt>
                <c:pt idx="201">
                  <c:v>-7.3247359666666663</c:v>
                </c:pt>
                <c:pt idx="202">
                  <c:v>-7.3613114333333334</c:v>
                </c:pt>
                <c:pt idx="203">
                  <c:v>-7.3708696333333323</c:v>
                </c:pt>
                <c:pt idx="204">
                  <c:v>-7.4262270999999993</c:v>
                </c:pt>
                <c:pt idx="205">
                  <c:v>-7.4671568999999991</c:v>
                </c:pt>
                <c:pt idx="206">
                  <c:v>-7.5539167666666671</c:v>
                </c:pt>
                <c:pt idx="207">
                  <c:v>-7.6023692999999994</c:v>
                </c:pt>
                <c:pt idx="208">
                  <c:v>-7.6636378000000001</c:v>
                </c:pt>
                <c:pt idx="209">
                  <c:v>-7.7219584999999995</c:v>
                </c:pt>
                <c:pt idx="210">
                  <c:v>-7.7825894666666668</c:v>
                </c:pt>
                <c:pt idx="211">
                  <c:v>-7.8072476666666661</c:v>
                </c:pt>
                <c:pt idx="212">
                  <c:v>-7.784107866666667</c:v>
                </c:pt>
                <c:pt idx="213">
                  <c:v>-7.8330501000000003</c:v>
                </c:pt>
                <c:pt idx="214">
                  <c:v>-7.8132007999999997</c:v>
                </c:pt>
                <c:pt idx="215">
                  <c:v>-7.8044955000000007</c:v>
                </c:pt>
                <c:pt idx="216">
                  <c:v>-7.8420974666666661</c:v>
                </c:pt>
                <c:pt idx="217">
                  <c:v>-7.8559745333333337</c:v>
                </c:pt>
                <c:pt idx="218">
                  <c:v>-7.8168085666666665</c:v>
                </c:pt>
                <c:pt idx="219">
                  <c:v>-7.8021517000000005</c:v>
                </c:pt>
                <c:pt idx="220">
                  <c:v>-7.7854537999999991</c:v>
                </c:pt>
                <c:pt idx="221">
                  <c:v>-7.8107929</c:v>
                </c:pt>
                <c:pt idx="222">
                  <c:v>-7.7671695999999999</c:v>
                </c:pt>
                <c:pt idx="223">
                  <c:v>-7.7652080666666663</c:v>
                </c:pt>
                <c:pt idx="224">
                  <c:v>-7.7723922666666665</c:v>
                </c:pt>
                <c:pt idx="225">
                  <c:v>-7.7516273</c:v>
                </c:pt>
                <c:pt idx="226">
                  <c:v>-7.7591443</c:v>
                </c:pt>
                <c:pt idx="227">
                  <c:v>-7.7569557666666666</c:v>
                </c:pt>
                <c:pt idx="228">
                  <c:v>-7.7944904666666668</c:v>
                </c:pt>
                <c:pt idx="229">
                  <c:v>-7.8221963000000008</c:v>
                </c:pt>
                <c:pt idx="230">
                  <c:v>-7.8452410666666665</c:v>
                </c:pt>
                <c:pt idx="231">
                  <c:v>-7.8615773666666664</c:v>
                </c:pt>
                <c:pt idx="232">
                  <c:v>-7.9305787333333342</c:v>
                </c:pt>
                <c:pt idx="233">
                  <c:v>-7.9147261000000002</c:v>
                </c:pt>
                <c:pt idx="234">
                  <c:v>-7.947251800000001</c:v>
                </c:pt>
                <c:pt idx="235">
                  <c:v>-7.968372500000001</c:v>
                </c:pt>
                <c:pt idx="236">
                  <c:v>-8.0048971333333334</c:v>
                </c:pt>
                <c:pt idx="237">
                  <c:v>-8.0061547000000015</c:v>
                </c:pt>
                <c:pt idx="238">
                  <c:v>-8.0298496999999998</c:v>
                </c:pt>
                <c:pt idx="239">
                  <c:v>-8.0881500333333349</c:v>
                </c:pt>
                <c:pt idx="240">
                  <c:v>-8.1129296666666662</c:v>
                </c:pt>
                <c:pt idx="241">
                  <c:v>-8.1266596999999994</c:v>
                </c:pt>
                <c:pt idx="242">
                  <c:v>-8.1989424999999994</c:v>
                </c:pt>
                <c:pt idx="243">
                  <c:v>-8.2406120333333348</c:v>
                </c:pt>
                <c:pt idx="244">
                  <c:v>-8.3191976666666676</c:v>
                </c:pt>
                <c:pt idx="245">
                  <c:v>-8.3566322333333343</c:v>
                </c:pt>
                <c:pt idx="246">
                  <c:v>-8.4104830333333336</c:v>
                </c:pt>
                <c:pt idx="247">
                  <c:v>-8.4718999999999998</c:v>
                </c:pt>
                <c:pt idx="248">
                  <c:v>-8.4650771000000002</c:v>
                </c:pt>
                <c:pt idx="249">
                  <c:v>-8.5103715333333323</c:v>
                </c:pt>
                <c:pt idx="250">
                  <c:v>-8.528968166666667</c:v>
                </c:pt>
                <c:pt idx="251">
                  <c:v>-8.6194940999999989</c:v>
                </c:pt>
                <c:pt idx="252">
                  <c:v>-8.6577326333333335</c:v>
                </c:pt>
                <c:pt idx="253">
                  <c:v>-8.6699723999999989</c:v>
                </c:pt>
                <c:pt idx="254">
                  <c:v>-8.7780726666666666</c:v>
                </c:pt>
                <c:pt idx="255">
                  <c:v>-8.8120819666666659</c:v>
                </c:pt>
                <c:pt idx="256">
                  <c:v>-8.8850218333333331</c:v>
                </c:pt>
                <c:pt idx="257">
                  <c:v>-8.9305944333333329</c:v>
                </c:pt>
                <c:pt idx="258">
                  <c:v>-8.9674390000000006</c:v>
                </c:pt>
                <c:pt idx="259">
                  <c:v>-8.9946053666666668</c:v>
                </c:pt>
                <c:pt idx="260">
                  <c:v>-9.0521611999999987</c:v>
                </c:pt>
                <c:pt idx="261">
                  <c:v>-9.1069513999999998</c:v>
                </c:pt>
                <c:pt idx="262">
                  <c:v>-9.0896917999999989</c:v>
                </c:pt>
                <c:pt idx="263">
                  <c:v>-9.1160443666666655</c:v>
                </c:pt>
                <c:pt idx="264">
                  <c:v>-9.0798848333333328</c:v>
                </c:pt>
                <c:pt idx="265">
                  <c:v>-9.0814469666666664</c:v>
                </c:pt>
                <c:pt idx="266">
                  <c:v>-9.0234143000000007</c:v>
                </c:pt>
                <c:pt idx="267">
                  <c:v>-9.0158290999999995</c:v>
                </c:pt>
                <c:pt idx="268">
                  <c:v>-9.0048274999999993</c:v>
                </c:pt>
                <c:pt idx="269">
                  <c:v>-8.9441820666666647</c:v>
                </c:pt>
                <c:pt idx="270">
                  <c:v>-8.9341650000000001</c:v>
                </c:pt>
                <c:pt idx="271">
                  <c:v>-8.9065536000000005</c:v>
                </c:pt>
                <c:pt idx="272">
                  <c:v>-8.9120890333333325</c:v>
                </c:pt>
                <c:pt idx="273">
                  <c:v>-8.9558601333333332</c:v>
                </c:pt>
                <c:pt idx="274">
                  <c:v>-8.9191707000000005</c:v>
                </c:pt>
                <c:pt idx="275">
                  <c:v>-8.8716017666666662</c:v>
                </c:pt>
                <c:pt idx="276">
                  <c:v>-8.8854936333333345</c:v>
                </c:pt>
                <c:pt idx="277">
                  <c:v>-8.8057706000000007</c:v>
                </c:pt>
                <c:pt idx="278">
                  <c:v>-8.7811676999999992</c:v>
                </c:pt>
                <c:pt idx="279">
                  <c:v>-8.8430611333333324</c:v>
                </c:pt>
                <c:pt idx="280">
                  <c:v>-8.952970800000001</c:v>
                </c:pt>
                <c:pt idx="281">
                  <c:v>-8.9752654666666665</c:v>
                </c:pt>
                <c:pt idx="282">
                  <c:v>-8.9399680999999998</c:v>
                </c:pt>
                <c:pt idx="283">
                  <c:v>-8.9435758666666647</c:v>
                </c:pt>
                <c:pt idx="284">
                  <c:v>-8.8736531000000003</c:v>
                </c:pt>
                <c:pt idx="285">
                  <c:v>-8.8969523000000006</c:v>
                </c:pt>
                <c:pt idx="286">
                  <c:v>-8.9293727666666669</c:v>
                </c:pt>
                <c:pt idx="287">
                  <c:v>-8.9578132666666672</c:v>
                </c:pt>
                <c:pt idx="288">
                  <c:v>-8.9242604666666665</c:v>
                </c:pt>
                <c:pt idx="289">
                  <c:v>-8.9689753999999997</c:v>
                </c:pt>
                <c:pt idx="290">
                  <c:v>-9.0167344333333332</c:v>
                </c:pt>
                <c:pt idx="291">
                  <c:v>-9.0286384999999996</c:v>
                </c:pt>
                <c:pt idx="292">
                  <c:v>-9.0371284333333328</c:v>
                </c:pt>
                <c:pt idx="293">
                  <c:v>-9.015441899999999</c:v>
                </c:pt>
                <c:pt idx="294">
                  <c:v>-9.0208642000000001</c:v>
                </c:pt>
                <c:pt idx="295">
                  <c:v>-9.0835024666666655</c:v>
                </c:pt>
                <c:pt idx="296">
                  <c:v>-9.0872106666666657</c:v>
                </c:pt>
                <c:pt idx="297">
                  <c:v>-9.0271253666666667</c:v>
                </c:pt>
                <c:pt idx="298">
                  <c:v>-9.0228081000000007</c:v>
                </c:pt>
                <c:pt idx="299">
                  <c:v>-9.0695953666666682</c:v>
                </c:pt>
                <c:pt idx="300">
                  <c:v>-9.0543785333333329</c:v>
                </c:pt>
                <c:pt idx="301">
                  <c:v>-9.0815201000000005</c:v>
                </c:pt>
                <c:pt idx="302">
                  <c:v>-9.1616004333333336</c:v>
                </c:pt>
                <c:pt idx="303">
                  <c:v>-9.1867074999999989</c:v>
                </c:pt>
                <c:pt idx="304">
                  <c:v>-9.1614421333333329</c:v>
                </c:pt>
                <c:pt idx="305">
                  <c:v>-9.1859337666666665</c:v>
                </c:pt>
                <c:pt idx="306">
                  <c:v>-9.2232497666666671</c:v>
                </c:pt>
                <c:pt idx="307">
                  <c:v>-9.1932977000000005</c:v>
                </c:pt>
                <c:pt idx="308">
                  <c:v>-9.2020212666666676</c:v>
                </c:pt>
                <c:pt idx="309">
                  <c:v>-9.2083151999999995</c:v>
                </c:pt>
                <c:pt idx="310">
                  <c:v>-9.2063992666666667</c:v>
                </c:pt>
                <c:pt idx="311">
                  <c:v>-9.2148021</c:v>
                </c:pt>
                <c:pt idx="312">
                  <c:v>-9.1651706666666666</c:v>
                </c:pt>
                <c:pt idx="313">
                  <c:v>-9.1388803999999997</c:v>
                </c:pt>
                <c:pt idx="314">
                  <c:v>-9.1207459666666661</c:v>
                </c:pt>
                <c:pt idx="315">
                  <c:v>-9.0174525333333335</c:v>
                </c:pt>
                <c:pt idx="316">
                  <c:v>-8.9547811999999993</c:v>
                </c:pt>
                <c:pt idx="317">
                  <c:v>-8.912473966666667</c:v>
                </c:pt>
                <c:pt idx="318">
                  <c:v>-8.9440959000000007</c:v>
                </c:pt>
                <c:pt idx="319">
                  <c:v>-8.8995688666666677</c:v>
                </c:pt>
                <c:pt idx="320">
                  <c:v>-8.8266369666666673</c:v>
                </c:pt>
                <c:pt idx="321">
                  <c:v>-8.809928300000001</c:v>
                </c:pt>
                <c:pt idx="322">
                  <c:v>-8.7349443666666673</c:v>
                </c:pt>
                <c:pt idx="323">
                  <c:v>-8.7024008666666663</c:v>
                </c:pt>
                <c:pt idx="324">
                  <c:v>-8.708237033333333</c:v>
                </c:pt>
                <c:pt idx="325">
                  <c:v>-8.6675224666666661</c:v>
                </c:pt>
                <c:pt idx="326">
                  <c:v>-8.6050647333333341</c:v>
                </c:pt>
                <c:pt idx="327">
                  <c:v>-8.5754887333333336</c:v>
                </c:pt>
                <c:pt idx="328">
                  <c:v>-8.5673742333333323</c:v>
                </c:pt>
                <c:pt idx="329">
                  <c:v>-8.522993733333335</c:v>
                </c:pt>
                <c:pt idx="330">
                  <c:v>-8.5285479333333338</c:v>
                </c:pt>
                <c:pt idx="331">
                  <c:v>-8.5651181666666663</c:v>
                </c:pt>
                <c:pt idx="332">
                  <c:v>-8.5401144000000002</c:v>
                </c:pt>
                <c:pt idx="333">
                  <c:v>-8.5711339333333338</c:v>
                </c:pt>
                <c:pt idx="334">
                  <c:v>-8.5640894333333346</c:v>
                </c:pt>
                <c:pt idx="335">
                  <c:v>-8.6101579666666677</c:v>
                </c:pt>
                <c:pt idx="336">
                  <c:v>-8.6580422666666674</c:v>
                </c:pt>
                <c:pt idx="337">
                  <c:v>-8.7252725000000009</c:v>
                </c:pt>
                <c:pt idx="338">
                  <c:v>-8.7618529000000009</c:v>
                </c:pt>
                <c:pt idx="339">
                  <c:v>-8.7599700333333335</c:v>
                </c:pt>
                <c:pt idx="340">
                  <c:v>-8.8259242333333336</c:v>
                </c:pt>
                <c:pt idx="341">
                  <c:v>-8.847158433333334</c:v>
                </c:pt>
                <c:pt idx="342">
                  <c:v>-8.9412447666666655</c:v>
                </c:pt>
                <c:pt idx="343">
                  <c:v>-8.9622154333333341</c:v>
                </c:pt>
                <c:pt idx="344">
                  <c:v>-9.0422703333333345</c:v>
                </c:pt>
                <c:pt idx="345">
                  <c:v>-9.0976769000000015</c:v>
                </c:pt>
                <c:pt idx="346">
                  <c:v>-9.2187665333333317</c:v>
                </c:pt>
                <c:pt idx="347">
                  <c:v>-9.3033498333333338</c:v>
                </c:pt>
                <c:pt idx="348">
                  <c:v>-9.4071604666666655</c:v>
                </c:pt>
                <c:pt idx="349">
                  <c:v>-9.5498288666666671</c:v>
                </c:pt>
                <c:pt idx="350">
                  <c:v>-9.7206989999999998</c:v>
                </c:pt>
                <c:pt idx="351">
                  <c:v>-9.8278948333333336</c:v>
                </c:pt>
                <c:pt idx="352">
                  <c:v>-9.9838278666666671</c:v>
                </c:pt>
                <c:pt idx="353">
                  <c:v>-10.117820099999999</c:v>
                </c:pt>
                <c:pt idx="354">
                  <c:v>-10.248911</c:v>
                </c:pt>
                <c:pt idx="355">
                  <c:v>-10.416643000000001</c:v>
                </c:pt>
                <c:pt idx="356">
                  <c:v>-10.520463333333334</c:v>
                </c:pt>
                <c:pt idx="357">
                  <c:v>-10.674823000000002</c:v>
                </c:pt>
                <c:pt idx="358">
                  <c:v>-10.804166333333333</c:v>
                </c:pt>
                <c:pt idx="359">
                  <c:v>-10.957512333333334</c:v>
                </c:pt>
                <c:pt idx="360">
                  <c:v>-11.072182666666668</c:v>
                </c:pt>
                <c:pt idx="361">
                  <c:v>-11.111824</c:v>
                </c:pt>
                <c:pt idx="362">
                  <c:v>-11.266015666666668</c:v>
                </c:pt>
                <c:pt idx="363">
                  <c:v>-11.279526333333335</c:v>
                </c:pt>
                <c:pt idx="364">
                  <c:v>-11.366512999999999</c:v>
                </c:pt>
                <c:pt idx="365">
                  <c:v>-11.450413666666668</c:v>
                </c:pt>
                <c:pt idx="366">
                  <c:v>-11.462630333333331</c:v>
                </c:pt>
                <c:pt idx="367">
                  <c:v>-11.541647333333335</c:v>
                </c:pt>
                <c:pt idx="368">
                  <c:v>-11.557299333333333</c:v>
                </c:pt>
                <c:pt idx="369">
                  <c:v>-11.614049000000001</c:v>
                </c:pt>
                <c:pt idx="370">
                  <c:v>-11.605435666666667</c:v>
                </c:pt>
                <c:pt idx="371">
                  <c:v>-11.642097</c:v>
                </c:pt>
                <c:pt idx="372">
                  <c:v>-11.715913999999998</c:v>
                </c:pt>
                <c:pt idx="373">
                  <c:v>-11.741785666666667</c:v>
                </c:pt>
                <c:pt idx="374">
                  <c:v>-11.776163333333335</c:v>
                </c:pt>
                <c:pt idx="375">
                  <c:v>-11.765935666666666</c:v>
                </c:pt>
                <c:pt idx="376">
                  <c:v>-11.825782000000002</c:v>
                </c:pt>
                <c:pt idx="377">
                  <c:v>-11.887547</c:v>
                </c:pt>
                <c:pt idx="378">
                  <c:v>-11.886325333333334</c:v>
                </c:pt>
                <c:pt idx="379">
                  <c:v>-11.940224333333333</c:v>
                </c:pt>
                <c:pt idx="380">
                  <c:v>-12.024422000000001</c:v>
                </c:pt>
                <c:pt idx="381">
                  <c:v>-12.160902999999999</c:v>
                </c:pt>
                <c:pt idx="382">
                  <c:v>-12.261685333333332</c:v>
                </c:pt>
                <c:pt idx="383">
                  <c:v>-12.430756000000001</c:v>
                </c:pt>
                <c:pt idx="384">
                  <c:v>-12.612658333333334</c:v>
                </c:pt>
                <c:pt idx="385">
                  <c:v>-12.723260333333334</c:v>
                </c:pt>
                <c:pt idx="386">
                  <c:v>-12.954627333333335</c:v>
                </c:pt>
                <c:pt idx="387">
                  <c:v>-13.339043333333331</c:v>
                </c:pt>
                <c:pt idx="388">
                  <c:v>-13.707059999999998</c:v>
                </c:pt>
                <c:pt idx="389">
                  <c:v>-14.166415666666666</c:v>
                </c:pt>
                <c:pt idx="390">
                  <c:v>-14.822664000000001</c:v>
                </c:pt>
                <c:pt idx="391">
                  <c:v>-15.530882333333333</c:v>
                </c:pt>
                <c:pt idx="392">
                  <c:v>-16.258534666666666</c:v>
                </c:pt>
                <c:pt idx="393">
                  <c:v>-17.066099333333334</c:v>
                </c:pt>
                <c:pt idx="394">
                  <c:v>-18.022103000000001</c:v>
                </c:pt>
                <c:pt idx="395">
                  <c:v>-19.230072666666668</c:v>
                </c:pt>
                <c:pt idx="396">
                  <c:v>-20.528413</c:v>
                </c:pt>
                <c:pt idx="397">
                  <c:v>-22.060951666666664</c:v>
                </c:pt>
                <c:pt idx="398">
                  <c:v>-23.61588466666667</c:v>
                </c:pt>
                <c:pt idx="399">
                  <c:v>-25.081314666666668</c:v>
                </c:pt>
                <c:pt idx="400">
                  <c:v>-26.41183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56FF-443B-BEC7-CD1EB1216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+14 dBm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S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S-0113SCQG'!$AP$8:$AP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164391999999999</c:v>
                      </c:pt>
                      <c:pt idx="1">
                        <c:v>-10.043149466666668</c:v>
                      </c:pt>
                      <c:pt idx="2">
                        <c:v>-9.8469114333333341</c:v>
                      </c:pt>
                      <c:pt idx="3">
                        <c:v>-9.7145938666666662</c:v>
                      </c:pt>
                      <c:pt idx="4">
                        <c:v>-9.5210511000000011</c:v>
                      </c:pt>
                      <c:pt idx="5">
                        <c:v>-9.3593985333333336</c:v>
                      </c:pt>
                      <c:pt idx="6">
                        <c:v>-9.1828785333333336</c:v>
                      </c:pt>
                      <c:pt idx="7">
                        <c:v>-9.008802133333333</c:v>
                      </c:pt>
                      <c:pt idx="8">
                        <c:v>-8.8830509333333332</c:v>
                      </c:pt>
                      <c:pt idx="9">
                        <c:v>-8.7233041</c:v>
                      </c:pt>
                      <c:pt idx="10">
                        <c:v>-8.6233799999999992</c:v>
                      </c:pt>
                      <c:pt idx="11">
                        <c:v>-8.5118484333333324</c:v>
                      </c:pt>
                      <c:pt idx="12">
                        <c:v>-8.3795525333333334</c:v>
                      </c:pt>
                      <c:pt idx="13">
                        <c:v>-8.2524223333333335</c:v>
                      </c:pt>
                      <c:pt idx="14">
                        <c:v>-8.1133150999999994</c:v>
                      </c:pt>
                      <c:pt idx="15">
                        <c:v>-7.9861920333333325</c:v>
                      </c:pt>
                      <c:pt idx="16">
                        <c:v>-7.792737466666666</c:v>
                      </c:pt>
                      <c:pt idx="17">
                        <c:v>-7.7014734000000002</c:v>
                      </c:pt>
                      <c:pt idx="18">
                        <c:v>-7.5739972</c:v>
                      </c:pt>
                      <c:pt idx="19">
                        <c:v>-7.5385450000000001</c:v>
                      </c:pt>
                      <c:pt idx="20">
                        <c:v>-7.4183084333333333</c:v>
                      </c:pt>
                      <c:pt idx="21">
                        <c:v>-7.4080717000000007</c:v>
                      </c:pt>
                      <c:pt idx="22">
                        <c:v>-7.3372645333333333</c:v>
                      </c:pt>
                      <c:pt idx="23">
                        <c:v>-7.3318196999999996</c:v>
                      </c:pt>
                      <c:pt idx="24">
                        <c:v>-7.2912550000000005</c:v>
                      </c:pt>
                      <c:pt idx="25">
                        <c:v>-7.2500209999999994</c:v>
                      </c:pt>
                      <c:pt idx="26">
                        <c:v>-7.2422512333333335</c:v>
                      </c:pt>
                      <c:pt idx="27">
                        <c:v>-7.203920666666666</c:v>
                      </c:pt>
                      <c:pt idx="28">
                        <c:v>-7.1942863333333333</c:v>
                      </c:pt>
                      <c:pt idx="29">
                        <c:v>-7.2012772666666676</c:v>
                      </c:pt>
                      <c:pt idx="30">
                        <c:v>-7.1702234000000002</c:v>
                      </c:pt>
                      <c:pt idx="31">
                        <c:v>-7.1436322666666667</c:v>
                      </c:pt>
                      <c:pt idx="32">
                        <c:v>-7.1529879666666671</c:v>
                      </c:pt>
                      <c:pt idx="33">
                        <c:v>-7.1460121666666678</c:v>
                      </c:pt>
                      <c:pt idx="34">
                        <c:v>-7.1731041333333332</c:v>
                      </c:pt>
                      <c:pt idx="35">
                        <c:v>-7.1350016666666667</c:v>
                      </c:pt>
                      <c:pt idx="36">
                        <c:v>-7.1548546333333327</c:v>
                      </c:pt>
                      <c:pt idx="37">
                        <c:v>-7.2184734333333331</c:v>
                      </c:pt>
                      <c:pt idx="38">
                        <c:v>-7.2263369333333332</c:v>
                      </c:pt>
                      <c:pt idx="39">
                        <c:v>-7.2977383666666666</c:v>
                      </c:pt>
                      <c:pt idx="40">
                        <c:v>-7.3193441999999997</c:v>
                      </c:pt>
                      <c:pt idx="41">
                        <c:v>-7.341460699999999</c:v>
                      </c:pt>
                      <c:pt idx="42">
                        <c:v>-7.4188093999999998</c:v>
                      </c:pt>
                      <c:pt idx="43">
                        <c:v>-7.4473293333333332</c:v>
                      </c:pt>
                      <c:pt idx="44">
                        <c:v>-7.5447340000000009</c:v>
                      </c:pt>
                      <c:pt idx="45">
                        <c:v>-7.573414633333333</c:v>
                      </c:pt>
                      <c:pt idx="46">
                        <c:v>-7.636109666666667</c:v>
                      </c:pt>
                      <c:pt idx="47">
                        <c:v>-7.6432034</c:v>
                      </c:pt>
                      <c:pt idx="48">
                        <c:v>-7.6674204000000001</c:v>
                      </c:pt>
                      <c:pt idx="49">
                        <c:v>-7.6778685333333341</c:v>
                      </c:pt>
                      <c:pt idx="50">
                        <c:v>-7.6543939999999999</c:v>
                      </c:pt>
                      <c:pt idx="51">
                        <c:v>-7.6498341666666674</c:v>
                      </c:pt>
                      <c:pt idx="52">
                        <c:v>-7.6729230999999993</c:v>
                      </c:pt>
                      <c:pt idx="53">
                        <c:v>-7.6799135333333339</c:v>
                      </c:pt>
                      <c:pt idx="54">
                        <c:v>-7.6831904999999994</c:v>
                      </c:pt>
                      <c:pt idx="55">
                        <c:v>-7.6826179666666663</c:v>
                      </c:pt>
                      <c:pt idx="56">
                        <c:v>-7.6615964333333331</c:v>
                      </c:pt>
                      <c:pt idx="57">
                        <c:v>-7.6787997666666667</c:v>
                      </c:pt>
                      <c:pt idx="58">
                        <c:v>-7.6092728000000003</c:v>
                      </c:pt>
                      <c:pt idx="59">
                        <c:v>-7.6781010666666667</c:v>
                      </c:pt>
                      <c:pt idx="60">
                        <c:v>-7.6427348333333329</c:v>
                      </c:pt>
                      <c:pt idx="61">
                        <c:v>-7.6722500999999994</c:v>
                      </c:pt>
                      <c:pt idx="62">
                        <c:v>-7.6573171666666662</c:v>
                      </c:pt>
                      <c:pt idx="63">
                        <c:v>-7.6326117666666669</c:v>
                      </c:pt>
                      <c:pt idx="64">
                        <c:v>-7.6024686666666668</c:v>
                      </c:pt>
                      <c:pt idx="65">
                        <c:v>-7.5433325666666668</c:v>
                      </c:pt>
                      <c:pt idx="66">
                        <c:v>-7.5252276999999994</c:v>
                      </c:pt>
                      <c:pt idx="67">
                        <c:v>-7.5164224000000006</c:v>
                      </c:pt>
                      <c:pt idx="68">
                        <c:v>-7.4725300333333342</c:v>
                      </c:pt>
                      <c:pt idx="69">
                        <c:v>-7.4698163666666666</c:v>
                      </c:pt>
                      <c:pt idx="70">
                        <c:v>-7.4446945333333332</c:v>
                      </c:pt>
                      <c:pt idx="71">
                        <c:v>-7.4226042666666672</c:v>
                      </c:pt>
                      <c:pt idx="72">
                        <c:v>-7.391961733333333</c:v>
                      </c:pt>
                      <c:pt idx="73">
                        <c:v>-7.3779479666666674</c:v>
                      </c:pt>
                      <c:pt idx="74">
                        <c:v>-7.3917426999999991</c:v>
                      </c:pt>
                      <c:pt idx="75">
                        <c:v>-7.3773018666666665</c:v>
                      </c:pt>
                      <c:pt idx="76">
                        <c:v>-7.4258752000000001</c:v>
                      </c:pt>
                      <c:pt idx="77">
                        <c:v>-7.4337584333333337</c:v>
                      </c:pt>
                      <c:pt idx="78">
                        <c:v>-7.4545943000000001</c:v>
                      </c:pt>
                      <c:pt idx="79">
                        <c:v>-7.4033737333333329</c:v>
                      </c:pt>
                      <c:pt idx="80">
                        <c:v>-7.4787217999999998</c:v>
                      </c:pt>
                      <c:pt idx="81">
                        <c:v>-7.4409919000000002</c:v>
                      </c:pt>
                      <c:pt idx="82">
                        <c:v>-7.406967166666667</c:v>
                      </c:pt>
                      <c:pt idx="83">
                        <c:v>-7.4283839666666678</c:v>
                      </c:pt>
                      <c:pt idx="84">
                        <c:v>-7.4558160999999998</c:v>
                      </c:pt>
                      <c:pt idx="85">
                        <c:v>-7.3954969999999998</c:v>
                      </c:pt>
                      <c:pt idx="86">
                        <c:v>-7.3799363666666666</c:v>
                      </c:pt>
                      <c:pt idx="87">
                        <c:v>-7.3968173333333338</c:v>
                      </c:pt>
                      <c:pt idx="88">
                        <c:v>-7.3691865333333331</c:v>
                      </c:pt>
                      <c:pt idx="89">
                        <c:v>-7.3425383333333336</c:v>
                      </c:pt>
                      <c:pt idx="90">
                        <c:v>-7.3462500333333338</c:v>
                      </c:pt>
                      <c:pt idx="91">
                        <c:v>-7.3985167999999994</c:v>
                      </c:pt>
                      <c:pt idx="92">
                        <c:v>-7.3488869666666679</c:v>
                      </c:pt>
                      <c:pt idx="93">
                        <c:v>-7.3624304333333335</c:v>
                      </c:pt>
                      <c:pt idx="94">
                        <c:v>-7.4012284333333334</c:v>
                      </c:pt>
                      <c:pt idx="95">
                        <c:v>-7.4072831666666659</c:v>
                      </c:pt>
                      <c:pt idx="96">
                        <c:v>-7.3720291666666666</c:v>
                      </c:pt>
                      <c:pt idx="97">
                        <c:v>-7.4022873333333337</c:v>
                      </c:pt>
                      <c:pt idx="98">
                        <c:v>-7.3887548333333335</c:v>
                      </c:pt>
                      <c:pt idx="99">
                        <c:v>-7.4267870333333335</c:v>
                      </c:pt>
                      <c:pt idx="100">
                        <c:v>-7.4031061999999999</c:v>
                      </c:pt>
                      <c:pt idx="101">
                        <c:v>-7.3421978999999995</c:v>
                      </c:pt>
                      <c:pt idx="102">
                        <c:v>-7.3680266000000003</c:v>
                      </c:pt>
                      <c:pt idx="103">
                        <c:v>-7.3627799666666673</c:v>
                      </c:pt>
                      <c:pt idx="104">
                        <c:v>-7.3587101333333331</c:v>
                      </c:pt>
                      <c:pt idx="105">
                        <c:v>-7.2606482333333338</c:v>
                      </c:pt>
                      <c:pt idx="106">
                        <c:v>-7.2597595666666663</c:v>
                      </c:pt>
                      <c:pt idx="107">
                        <c:v>-7.2446614999999994</c:v>
                      </c:pt>
                      <c:pt idx="108">
                        <c:v>-7.1999154333333335</c:v>
                      </c:pt>
                      <c:pt idx="109">
                        <c:v>-7.1668013000000004</c:v>
                      </c:pt>
                      <c:pt idx="110">
                        <c:v>-7.161314</c:v>
                      </c:pt>
                      <c:pt idx="111">
                        <c:v>-7.0980446999999991</c:v>
                      </c:pt>
                      <c:pt idx="112">
                        <c:v>-7.0766941666666661</c:v>
                      </c:pt>
                      <c:pt idx="113">
                        <c:v>-7.0120345666666664</c:v>
                      </c:pt>
                      <c:pt idx="114">
                        <c:v>-7.0088810666666665</c:v>
                      </c:pt>
                      <c:pt idx="115">
                        <c:v>-6.9644848333333336</c:v>
                      </c:pt>
                      <c:pt idx="116">
                        <c:v>-6.9775347666666674</c:v>
                      </c:pt>
                      <c:pt idx="117">
                        <c:v>-6.9370586000000003</c:v>
                      </c:pt>
                      <c:pt idx="118">
                        <c:v>-7.0300221333333335</c:v>
                      </c:pt>
                      <c:pt idx="119">
                        <c:v>-6.9988563666666677</c:v>
                      </c:pt>
                      <c:pt idx="120">
                        <c:v>-7.022772466666666</c:v>
                      </c:pt>
                      <c:pt idx="121">
                        <c:v>-7.0274729666666671</c:v>
                      </c:pt>
                      <c:pt idx="122">
                        <c:v>-7.0880497333333325</c:v>
                      </c:pt>
                      <c:pt idx="123">
                        <c:v>-7.1083202333333331</c:v>
                      </c:pt>
                      <c:pt idx="124">
                        <c:v>-7.114503533333334</c:v>
                      </c:pt>
                      <c:pt idx="125">
                        <c:v>-7.1507947999999999</c:v>
                      </c:pt>
                      <c:pt idx="126">
                        <c:v>-7.2992405666666658</c:v>
                      </c:pt>
                      <c:pt idx="127">
                        <c:v>-7.2392638333333332</c:v>
                      </c:pt>
                      <c:pt idx="128">
                        <c:v>-7.3334685999999998</c:v>
                      </c:pt>
                      <c:pt idx="129">
                        <c:v>-7.3536383333333326</c:v>
                      </c:pt>
                      <c:pt idx="130">
                        <c:v>-7.3978188999999999</c:v>
                      </c:pt>
                      <c:pt idx="131">
                        <c:v>-7.4132564999999992</c:v>
                      </c:pt>
                      <c:pt idx="132">
                        <c:v>-7.4475336333333333</c:v>
                      </c:pt>
                      <c:pt idx="133">
                        <c:v>-7.4835181333333338</c:v>
                      </c:pt>
                      <c:pt idx="134">
                        <c:v>-7.5172215999999992</c:v>
                      </c:pt>
                      <c:pt idx="135">
                        <c:v>-7.5236738333333335</c:v>
                      </c:pt>
                      <c:pt idx="136">
                        <c:v>-7.5376421333333328</c:v>
                      </c:pt>
                      <c:pt idx="137">
                        <c:v>-7.5758975</c:v>
                      </c:pt>
                      <c:pt idx="138">
                        <c:v>-7.5365862666666672</c:v>
                      </c:pt>
                      <c:pt idx="139">
                        <c:v>-7.5727140000000004</c:v>
                      </c:pt>
                      <c:pt idx="140">
                        <c:v>-7.5538474666666673</c:v>
                      </c:pt>
                      <c:pt idx="141">
                        <c:v>-7.6277063666666658</c:v>
                      </c:pt>
                      <c:pt idx="142">
                        <c:v>-7.6147408666666676</c:v>
                      </c:pt>
                      <c:pt idx="143">
                        <c:v>-7.6564120000000004</c:v>
                      </c:pt>
                      <c:pt idx="144">
                        <c:v>-7.6853541000000005</c:v>
                      </c:pt>
                      <c:pt idx="145">
                        <c:v>-7.7108648666666655</c:v>
                      </c:pt>
                      <c:pt idx="146">
                        <c:v>-7.7023448999999999</c:v>
                      </c:pt>
                      <c:pt idx="147">
                        <c:v>-7.7193279333333331</c:v>
                      </c:pt>
                      <c:pt idx="148">
                        <c:v>-7.6772408666666676</c:v>
                      </c:pt>
                      <c:pt idx="149">
                        <c:v>-7.6933156666666669</c:v>
                      </c:pt>
                      <c:pt idx="150">
                        <c:v>-7.6461936666666661</c:v>
                      </c:pt>
                      <c:pt idx="151">
                        <c:v>-7.6593408666666667</c:v>
                      </c:pt>
                      <c:pt idx="152">
                        <c:v>-7.5704105999999998</c:v>
                      </c:pt>
                      <c:pt idx="153">
                        <c:v>-7.5492704999999996</c:v>
                      </c:pt>
                      <c:pt idx="154">
                        <c:v>-7.5679709333333323</c:v>
                      </c:pt>
                      <c:pt idx="155">
                        <c:v>-7.4900868666666662</c:v>
                      </c:pt>
                      <c:pt idx="156">
                        <c:v>-7.4973691000000002</c:v>
                      </c:pt>
                      <c:pt idx="157">
                        <c:v>-7.4646693666666666</c:v>
                      </c:pt>
                      <c:pt idx="158">
                        <c:v>-7.463071666666667</c:v>
                      </c:pt>
                      <c:pt idx="159">
                        <c:v>-7.3898352000000003</c:v>
                      </c:pt>
                      <c:pt idx="160">
                        <c:v>-7.3962036666666657</c:v>
                      </c:pt>
                      <c:pt idx="161">
                        <c:v>-7.3652615333333342</c:v>
                      </c:pt>
                      <c:pt idx="162">
                        <c:v>-7.3622365000000007</c:v>
                      </c:pt>
                      <c:pt idx="163">
                        <c:v>-7.3139993333333324</c:v>
                      </c:pt>
                      <c:pt idx="164">
                        <c:v>-7.3279371333333332</c:v>
                      </c:pt>
                      <c:pt idx="165">
                        <c:v>-7.2872880333333327</c:v>
                      </c:pt>
                      <c:pt idx="166">
                        <c:v>-7.2948980333333324</c:v>
                      </c:pt>
                      <c:pt idx="167">
                        <c:v>-7.2795895000000002</c:v>
                      </c:pt>
                      <c:pt idx="168">
                        <c:v>-7.2851441666666661</c:v>
                      </c:pt>
                      <c:pt idx="169">
                        <c:v>-7.2660131333333338</c:v>
                      </c:pt>
                      <c:pt idx="170">
                        <c:v>-7.2877894666666663</c:v>
                      </c:pt>
                      <c:pt idx="171">
                        <c:v>-7.2482666666666669</c:v>
                      </c:pt>
                      <c:pt idx="172">
                        <c:v>-7.2721242666666663</c:v>
                      </c:pt>
                      <c:pt idx="173">
                        <c:v>-7.2740014333333347</c:v>
                      </c:pt>
                      <c:pt idx="174">
                        <c:v>-7.2596084333333337</c:v>
                      </c:pt>
                      <c:pt idx="175">
                        <c:v>-7.2620180666666663</c:v>
                      </c:pt>
                      <c:pt idx="176">
                        <c:v>-7.2629593333333338</c:v>
                      </c:pt>
                      <c:pt idx="177">
                        <c:v>-7.2752887333333334</c:v>
                      </c:pt>
                      <c:pt idx="178">
                        <c:v>-7.2512488333333325</c:v>
                      </c:pt>
                      <c:pt idx="179">
                        <c:v>-7.266798333333333</c:v>
                      </c:pt>
                      <c:pt idx="180">
                        <c:v>-7.2810600666666661</c:v>
                      </c:pt>
                      <c:pt idx="181">
                        <c:v>-7.2854892333333332</c:v>
                      </c:pt>
                      <c:pt idx="182">
                        <c:v>-7.2906869333333333</c:v>
                      </c:pt>
                      <c:pt idx="183">
                        <c:v>-7.305263833333334</c:v>
                      </c:pt>
                      <c:pt idx="184">
                        <c:v>-7.3106090333333329</c:v>
                      </c:pt>
                      <c:pt idx="185">
                        <c:v>-7.3205869999999997</c:v>
                      </c:pt>
                      <c:pt idx="186">
                        <c:v>-7.3082329666666661</c:v>
                      </c:pt>
                      <c:pt idx="187">
                        <c:v>-7.3467067333333338</c:v>
                      </c:pt>
                      <c:pt idx="188">
                        <c:v>-7.3401937666666663</c:v>
                      </c:pt>
                      <c:pt idx="189">
                        <c:v>-7.362095533333334</c:v>
                      </c:pt>
                      <c:pt idx="190">
                        <c:v>-7.3574472999999996</c:v>
                      </c:pt>
                      <c:pt idx="191">
                        <c:v>-7.3549979666666658</c:v>
                      </c:pt>
                      <c:pt idx="192">
                        <c:v>-7.3533590666666671</c:v>
                      </c:pt>
                      <c:pt idx="193">
                        <c:v>-7.3024177666666672</c:v>
                      </c:pt>
                      <c:pt idx="194">
                        <c:v>-7.3066616000000009</c:v>
                      </c:pt>
                      <c:pt idx="195">
                        <c:v>-7.2660560666666667</c:v>
                      </c:pt>
                      <c:pt idx="196">
                        <c:v>-7.2392628999999999</c:v>
                      </c:pt>
                      <c:pt idx="197">
                        <c:v>-7.2333948000000001</c:v>
                      </c:pt>
                      <c:pt idx="198">
                        <c:v>-7.2310635333333337</c:v>
                      </c:pt>
                      <c:pt idx="199">
                        <c:v>-7.2383318000000001</c:v>
                      </c:pt>
                      <c:pt idx="200">
                        <c:v>-7.2338163</c:v>
                      </c:pt>
                      <c:pt idx="201">
                        <c:v>-7.2338754333333339</c:v>
                      </c:pt>
                      <c:pt idx="202">
                        <c:v>-7.2653400333333336</c:v>
                      </c:pt>
                      <c:pt idx="203">
                        <c:v>-7.2729469999999994</c:v>
                      </c:pt>
                      <c:pt idx="204">
                        <c:v>-7.324586533333334</c:v>
                      </c:pt>
                      <c:pt idx="205">
                        <c:v>-7.3630270666666666</c:v>
                      </c:pt>
                      <c:pt idx="206">
                        <c:v>-7.4442125666666668</c:v>
                      </c:pt>
                      <c:pt idx="207">
                        <c:v>-7.4891069666666672</c:v>
                      </c:pt>
                      <c:pt idx="208">
                        <c:v>-7.5485839666666665</c:v>
                      </c:pt>
                      <c:pt idx="209">
                        <c:v>-7.6066378000000006</c:v>
                      </c:pt>
                      <c:pt idx="210">
                        <c:v>-7.6676198666666666</c:v>
                      </c:pt>
                      <c:pt idx="211">
                        <c:v>-7.6973907333333331</c:v>
                      </c:pt>
                      <c:pt idx="212">
                        <c:v>-7.6830895999999997</c:v>
                      </c:pt>
                      <c:pt idx="213">
                        <c:v>-7.7377025333333336</c:v>
                      </c:pt>
                      <c:pt idx="214">
                        <c:v>-7.7209820666666671</c:v>
                      </c:pt>
                      <c:pt idx="215">
                        <c:v>-7.7158147333333327</c:v>
                      </c:pt>
                      <c:pt idx="216">
                        <c:v>-7.7538237666666667</c:v>
                      </c:pt>
                      <c:pt idx="217">
                        <c:v>-7.7669925999999991</c:v>
                      </c:pt>
                      <c:pt idx="218">
                        <c:v>-7.7282584666666665</c:v>
                      </c:pt>
                      <c:pt idx="219">
                        <c:v>-7.7106989333333331</c:v>
                      </c:pt>
                      <c:pt idx="220">
                        <c:v>-7.6914982666666667</c:v>
                      </c:pt>
                      <c:pt idx="221">
                        <c:v>-7.7116228666666666</c:v>
                      </c:pt>
                      <c:pt idx="222">
                        <c:v>-7.6644940333333338</c:v>
                      </c:pt>
                      <c:pt idx="223">
                        <c:v>-7.6622537000000008</c:v>
                      </c:pt>
                      <c:pt idx="224">
                        <c:v>-7.6704888333333336</c:v>
                      </c:pt>
                      <c:pt idx="225">
                        <c:v>-7.6532004666666671</c:v>
                      </c:pt>
                      <c:pt idx="226">
                        <c:v>-7.6634038333333336</c:v>
                      </c:pt>
                      <c:pt idx="227">
                        <c:v>-7.6625262999999997</c:v>
                      </c:pt>
                      <c:pt idx="228">
                        <c:v>-7.7007893000000003</c:v>
                      </c:pt>
                      <c:pt idx="229">
                        <c:v>-7.7263442666666675</c:v>
                      </c:pt>
                      <c:pt idx="230">
                        <c:v>-7.7474716666666668</c:v>
                      </c:pt>
                      <c:pt idx="231">
                        <c:v>-7.7625354333333334</c:v>
                      </c:pt>
                      <c:pt idx="232">
                        <c:v>-7.8298765999999995</c:v>
                      </c:pt>
                      <c:pt idx="233">
                        <c:v>-7.8137814333333324</c:v>
                      </c:pt>
                      <c:pt idx="234">
                        <c:v>-7.8454138333333345</c:v>
                      </c:pt>
                      <c:pt idx="235">
                        <c:v>-7.8675886666666672</c:v>
                      </c:pt>
                      <c:pt idx="236">
                        <c:v>-7.9030329000000004</c:v>
                      </c:pt>
                      <c:pt idx="237">
                        <c:v>-7.9076660333333324</c:v>
                      </c:pt>
                      <c:pt idx="238">
                        <c:v>-7.9308180666666672</c:v>
                      </c:pt>
                      <c:pt idx="239">
                        <c:v>-7.9882853999999996</c:v>
                      </c:pt>
                      <c:pt idx="240">
                        <c:v>-8.0077176000000012</c:v>
                      </c:pt>
                      <c:pt idx="241">
                        <c:v>-8.0165819999999997</c:v>
                      </c:pt>
                      <c:pt idx="242">
                        <c:v>-8.0789543666666663</c:v>
                      </c:pt>
                      <c:pt idx="243">
                        <c:v>-8.1112941000000003</c:v>
                      </c:pt>
                      <c:pt idx="244">
                        <c:v>-8.1798280000000005</c:v>
                      </c:pt>
                      <c:pt idx="245">
                        <c:v>-8.2054761000000003</c:v>
                      </c:pt>
                      <c:pt idx="246">
                        <c:v>-8.2480869333333331</c:v>
                      </c:pt>
                      <c:pt idx="247">
                        <c:v>-8.2963937333333337</c:v>
                      </c:pt>
                      <c:pt idx="248">
                        <c:v>-8.276247033333334</c:v>
                      </c:pt>
                      <c:pt idx="249">
                        <c:v>-8.309744199999999</c:v>
                      </c:pt>
                      <c:pt idx="250">
                        <c:v>-8.3095998666666659</c:v>
                      </c:pt>
                      <c:pt idx="251">
                        <c:v>-8.3841949999999983</c:v>
                      </c:pt>
                      <c:pt idx="252">
                        <c:v>-8.3970114333333328</c:v>
                      </c:pt>
                      <c:pt idx="253">
                        <c:v>-8.396916066666666</c:v>
                      </c:pt>
                      <c:pt idx="254">
                        <c:v>-8.4770914666666659</c:v>
                      </c:pt>
                      <c:pt idx="255">
                        <c:v>-8.493063900000001</c:v>
                      </c:pt>
                      <c:pt idx="256">
                        <c:v>-8.538841233333331</c:v>
                      </c:pt>
                      <c:pt idx="257">
                        <c:v>-8.5687917000000002</c:v>
                      </c:pt>
                      <c:pt idx="258">
                        <c:v>-8.5866432333333336</c:v>
                      </c:pt>
                      <c:pt idx="259">
                        <c:v>-8.5974671000000011</c:v>
                      </c:pt>
                      <c:pt idx="260">
                        <c:v>-8.6404822666666661</c:v>
                      </c:pt>
                      <c:pt idx="261">
                        <c:v>-8.6819588333333328</c:v>
                      </c:pt>
                      <c:pt idx="262">
                        <c:v>-8.6724357666666663</c:v>
                      </c:pt>
                      <c:pt idx="263">
                        <c:v>-8.6949135666666653</c:v>
                      </c:pt>
                      <c:pt idx="264">
                        <c:v>-8.6723677333333331</c:v>
                      </c:pt>
                      <c:pt idx="265">
                        <c:v>-8.679626166666667</c:v>
                      </c:pt>
                      <c:pt idx="266">
                        <c:v>-8.6465399999999999</c:v>
                      </c:pt>
                      <c:pt idx="267">
                        <c:v>-8.6563361666666676</c:v>
                      </c:pt>
                      <c:pt idx="268">
                        <c:v>-8.6641066999999996</c:v>
                      </c:pt>
                      <c:pt idx="269">
                        <c:v>-8.6226825999999992</c:v>
                      </c:pt>
                      <c:pt idx="270">
                        <c:v>-8.6368296999999998</c:v>
                      </c:pt>
                      <c:pt idx="271">
                        <c:v>-8.6308158333333331</c:v>
                      </c:pt>
                      <c:pt idx="272">
                        <c:v>-8.6595141000000009</c:v>
                      </c:pt>
                      <c:pt idx="273">
                        <c:v>-8.7221784666666675</c:v>
                      </c:pt>
                      <c:pt idx="274">
                        <c:v>-8.6979564000000007</c:v>
                      </c:pt>
                      <c:pt idx="275">
                        <c:v>-8.6701186666666672</c:v>
                      </c:pt>
                      <c:pt idx="276">
                        <c:v>-8.6929709333333332</c:v>
                      </c:pt>
                      <c:pt idx="277">
                        <c:v>-8.6191610000000001</c:v>
                      </c:pt>
                      <c:pt idx="278">
                        <c:v>-8.6018028666666684</c:v>
                      </c:pt>
                      <c:pt idx="279">
                        <c:v>-8.6639849666666677</c:v>
                      </c:pt>
                      <c:pt idx="280">
                        <c:v>-8.7773590333333349</c:v>
                      </c:pt>
                      <c:pt idx="281">
                        <c:v>-8.7986119666666678</c:v>
                      </c:pt>
                      <c:pt idx="282">
                        <c:v>-8.7647088333333318</c:v>
                      </c:pt>
                      <c:pt idx="283">
                        <c:v>-8.7703278666666673</c:v>
                      </c:pt>
                      <c:pt idx="284">
                        <c:v>-8.7040433666666672</c:v>
                      </c:pt>
                      <c:pt idx="285">
                        <c:v>-8.7284456666666674</c:v>
                      </c:pt>
                      <c:pt idx="286">
                        <c:v>-8.7632986666666657</c:v>
                      </c:pt>
                      <c:pt idx="287">
                        <c:v>-8.7874024666666646</c:v>
                      </c:pt>
                      <c:pt idx="288">
                        <c:v>-8.7569080999999986</c:v>
                      </c:pt>
                      <c:pt idx="289">
                        <c:v>-8.7997496999999996</c:v>
                      </c:pt>
                      <c:pt idx="290">
                        <c:v>-8.8433650333333329</c:v>
                      </c:pt>
                      <c:pt idx="291">
                        <c:v>-8.8511873999999988</c:v>
                      </c:pt>
                      <c:pt idx="292">
                        <c:v>-8.854504266666666</c:v>
                      </c:pt>
                      <c:pt idx="293">
                        <c:v>-8.8300953000000018</c:v>
                      </c:pt>
                      <c:pt idx="294">
                        <c:v>-8.8350575666666664</c:v>
                      </c:pt>
                      <c:pt idx="295">
                        <c:v>-8.8941023999999995</c:v>
                      </c:pt>
                      <c:pt idx="296">
                        <c:v>-8.8976319666666672</c:v>
                      </c:pt>
                      <c:pt idx="297">
                        <c:v>-8.8368606666666665</c:v>
                      </c:pt>
                      <c:pt idx="298">
                        <c:v>-8.8344799666666667</c:v>
                      </c:pt>
                      <c:pt idx="299">
                        <c:v>-8.8769712333333342</c:v>
                      </c:pt>
                      <c:pt idx="300">
                        <c:v>-8.8569529666666664</c:v>
                      </c:pt>
                      <c:pt idx="301">
                        <c:v>-8.8769626666666657</c:v>
                      </c:pt>
                      <c:pt idx="302">
                        <c:v>-8.9465990000000009</c:v>
                      </c:pt>
                      <c:pt idx="303">
                        <c:v>-8.960318233333334</c:v>
                      </c:pt>
                      <c:pt idx="304">
                        <c:v>-8.9239447666666667</c:v>
                      </c:pt>
                      <c:pt idx="305">
                        <c:v>-8.9380699666666654</c:v>
                      </c:pt>
                      <c:pt idx="306">
                        <c:v>-8.9632657333333317</c:v>
                      </c:pt>
                      <c:pt idx="307">
                        <c:v>-8.9256203999999997</c:v>
                      </c:pt>
                      <c:pt idx="308">
                        <c:v>-8.9230343333333337</c:v>
                      </c:pt>
                      <c:pt idx="309">
                        <c:v>-8.9216496000000003</c:v>
                      </c:pt>
                      <c:pt idx="310">
                        <c:v>-8.9117581000000001</c:v>
                      </c:pt>
                      <c:pt idx="311">
                        <c:v>-8.9167337666666668</c:v>
                      </c:pt>
                      <c:pt idx="312">
                        <c:v>-8.8677921666666659</c:v>
                      </c:pt>
                      <c:pt idx="313">
                        <c:v>-8.8471320666666671</c:v>
                      </c:pt>
                      <c:pt idx="314">
                        <c:v>-8.8325446333333328</c:v>
                      </c:pt>
                      <c:pt idx="315">
                        <c:v>-8.7427142333333325</c:v>
                      </c:pt>
                      <c:pt idx="316">
                        <c:v>-8.6880073333333332</c:v>
                      </c:pt>
                      <c:pt idx="317">
                        <c:v>-8.6566699333333332</c:v>
                      </c:pt>
                      <c:pt idx="318">
                        <c:v>-8.6924435333333339</c:v>
                      </c:pt>
                      <c:pt idx="319">
                        <c:v>-8.6555630666666659</c:v>
                      </c:pt>
                      <c:pt idx="320">
                        <c:v>-8.593683266666666</c:v>
                      </c:pt>
                      <c:pt idx="321">
                        <c:v>-8.5866285999999992</c:v>
                      </c:pt>
                      <c:pt idx="322">
                        <c:v>-8.5190648999999983</c:v>
                      </c:pt>
                      <c:pt idx="323">
                        <c:v>-8.4953787999999992</c:v>
                      </c:pt>
                      <c:pt idx="324">
                        <c:v>-8.5031105666666669</c:v>
                      </c:pt>
                      <c:pt idx="325">
                        <c:v>-8.4683256</c:v>
                      </c:pt>
                      <c:pt idx="326">
                        <c:v>-8.4111064333333321</c:v>
                      </c:pt>
                      <c:pt idx="327">
                        <c:v>-8.3887287666666666</c:v>
                      </c:pt>
                      <c:pt idx="328">
                        <c:v>-8.3876228333333334</c:v>
                      </c:pt>
                      <c:pt idx="329">
                        <c:v>-8.3544174666666677</c:v>
                      </c:pt>
                      <c:pt idx="330">
                        <c:v>-8.3665040333333334</c:v>
                      </c:pt>
                      <c:pt idx="331">
                        <c:v>-8.4056002333333328</c:v>
                      </c:pt>
                      <c:pt idx="332">
                        <c:v>-8.3787116999999984</c:v>
                      </c:pt>
                      <c:pt idx="333">
                        <c:v>-8.4022951000000017</c:v>
                      </c:pt>
                      <c:pt idx="334">
                        <c:v>-8.3885971333333345</c:v>
                      </c:pt>
                      <c:pt idx="335">
                        <c:v>-8.4260441333333329</c:v>
                      </c:pt>
                      <c:pt idx="336">
                        <c:v>-8.4651126666666663</c:v>
                      </c:pt>
                      <c:pt idx="337">
                        <c:v>-8.5273322999999994</c:v>
                      </c:pt>
                      <c:pt idx="338">
                        <c:v>-8.5599295000000009</c:v>
                      </c:pt>
                      <c:pt idx="339">
                        <c:v>-8.5576327666666661</c:v>
                      </c:pt>
                      <c:pt idx="340">
                        <c:v>-8.6188440333333336</c:v>
                      </c:pt>
                      <c:pt idx="341">
                        <c:v>-8.6321726000000005</c:v>
                      </c:pt>
                      <c:pt idx="342">
                        <c:v>-8.7138068000000004</c:v>
                      </c:pt>
                      <c:pt idx="343">
                        <c:v>-8.7233829666666676</c:v>
                      </c:pt>
                      <c:pt idx="344">
                        <c:v>-8.7843395999999991</c:v>
                      </c:pt>
                      <c:pt idx="345">
                        <c:v>-8.8212808000000003</c:v>
                      </c:pt>
                      <c:pt idx="346">
                        <c:v>-8.9121688333333324</c:v>
                      </c:pt>
                      <c:pt idx="347">
                        <c:v>-8.975477866666667</c:v>
                      </c:pt>
                      <c:pt idx="348">
                        <c:v>-9.0456705333333343</c:v>
                      </c:pt>
                      <c:pt idx="349">
                        <c:v>-9.1531480333333324</c:v>
                      </c:pt>
                      <c:pt idx="350">
                        <c:v>-9.2786932333333336</c:v>
                      </c:pt>
                      <c:pt idx="351">
                        <c:v>-9.3416570333333322</c:v>
                      </c:pt>
                      <c:pt idx="352">
                        <c:v>-9.4618921666666669</c:v>
                      </c:pt>
                      <c:pt idx="353">
                        <c:v>-9.5489213000000017</c:v>
                      </c:pt>
                      <c:pt idx="354">
                        <c:v>-9.6344172333333322</c:v>
                      </c:pt>
                      <c:pt idx="355">
                        <c:v>-9.7623721000000003</c:v>
                      </c:pt>
                      <c:pt idx="356">
                        <c:v>-9.8327220999999998</c:v>
                      </c:pt>
                      <c:pt idx="357">
                        <c:v>-9.9534565666666666</c:v>
                      </c:pt>
                      <c:pt idx="358">
                        <c:v>-10.047895566666666</c:v>
                      </c:pt>
                      <c:pt idx="359">
                        <c:v>-10.165107000000001</c:v>
                      </c:pt>
                      <c:pt idx="360">
                        <c:v>-10.253382333333333</c:v>
                      </c:pt>
                      <c:pt idx="361">
                        <c:v>-10.288056666666668</c:v>
                      </c:pt>
                      <c:pt idx="362">
                        <c:v>-10.434639666666667</c:v>
                      </c:pt>
                      <c:pt idx="363">
                        <c:v>-10.442449</c:v>
                      </c:pt>
                      <c:pt idx="364">
                        <c:v>-10.533169666666668</c:v>
                      </c:pt>
                      <c:pt idx="365">
                        <c:v>-10.618245666666667</c:v>
                      </c:pt>
                      <c:pt idx="366">
                        <c:v>-10.651616333333335</c:v>
                      </c:pt>
                      <c:pt idx="367">
                        <c:v>-10.735800333333335</c:v>
                      </c:pt>
                      <c:pt idx="368">
                        <c:v>-10.756351</c:v>
                      </c:pt>
                      <c:pt idx="369">
                        <c:v>-10.820203999999999</c:v>
                      </c:pt>
                      <c:pt idx="370">
                        <c:v>-10.831403333333334</c:v>
                      </c:pt>
                      <c:pt idx="371">
                        <c:v>-10.887199000000001</c:v>
                      </c:pt>
                      <c:pt idx="372">
                        <c:v>-10.980329333333335</c:v>
                      </c:pt>
                      <c:pt idx="373">
                        <c:v>-11.014502</c:v>
                      </c:pt>
                      <c:pt idx="374">
                        <c:v>-11.073074</c:v>
                      </c:pt>
                      <c:pt idx="375">
                        <c:v>-11.092647666666664</c:v>
                      </c:pt>
                      <c:pt idx="376">
                        <c:v>-11.172773666666666</c:v>
                      </c:pt>
                      <c:pt idx="377">
                        <c:v>-11.250462666666666</c:v>
                      </c:pt>
                      <c:pt idx="378">
                        <c:v>-11.269228</c:v>
                      </c:pt>
                      <c:pt idx="379">
                        <c:v>-11.336972666666668</c:v>
                      </c:pt>
                      <c:pt idx="380">
                        <c:v>-11.426304</c:v>
                      </c:pt>
                      <c:pt idx="381">
                        <c:v>-11.547467333333332</c:v>
                      </c:pt>
                      <c:pt idx="382">
                        <c:v>-11.625912333333332</c:v>
                      </c:pt>
                      <c:pt idx="383">
                        <c:v>-11.780504666666666</c:v>
                      </c:pt>
                      <c:pt idx="384">
                        <c:v>-11.955681333333333</c:v>
                      </c:pt>
                      <c:pt idx="385">
                        <c:v>-12.046529333333334</c:v>
                      </c:pt>
                      <c:pt idx="386">
                        <c:v>-12.249471999999999</c:v>
                      </c:pt>
                      <c:pt idx="387">
                        <c:v>-12.548839999999998</c:v>
                      </c:pt>
                      <c:pt idx="388">
                        <c:v>-12.801940666666667</c:v>
                      </c:pt>
                      <c:pt idx="389">
                        <c:v>-13.083659333333332</c:v>
                      </c:pt>
                      <c:pt idx="390">
                        <c:v>-13.528949666666668</c:v>
                      </c:pt>
                      <c:pt idx="391">
                        <c:v>-14.011901</c:v>
                      </c:pt>
                      <c:pt idx="392">
                        <c:v>-14.518714666666668</c:v>
                      </c:pt>
                      <c:pt idx="393">
                        <c:v>-15.121831333333333</c:v>
                      </c:pt>
                      <c:pt idx="394">
                        <c:v>-15.882575666666668</c:v>
                      </c:pt>
                      <c:pt idx="395">
                        <c:v>-16.791448666666668</c:v>
                      </c:pt>
                      <c:pt idx="396">
                        <c:v>-17.788854000000001</c:v>
                      </c:pt>
                      <c:pt idx="397">
                        <c:v>-18.960961666666666</c:v>
                      </c:pt>
                      <c:pt idx="398">
                        <c:v>-20.166905333333332</c:v>
                      </c:pt>
                      <c:pt idx="399">
                        <c:v>-21.337804333333334</c:v>
                      </c:pt>
                      <c:pt idx="400">
                        <c:v>-22.478532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56FF-443B-BEC7-CD1EB1216C7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+16 dBm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S-0113SCQG'!$A$8:$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S-0113SCQG'!$BA$8:$BA$408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045107</c:v>
                      </c:pt>
                      <c:pt idx="1">
                        <c:v>-9.9205208333333328</c:v>
                      </c:pt>
                      <c:pt idx="2">
                        <c:v>-9.7255907333333322</c:v>
                      </c:pt>
                      <c:pt idx="3">
                        <c:v>-9.602127733333333</c:v>
                      </c:pt>
                      <c:pt idx="4">
                        <c:v>-9.4158770333333326</c:v>
                      </c:pt>
                      <c:pt idx="5">
                        <c:v>-9.2584396999999985</c:v>
                      </c:pt>
                      <c:pt idx="6">
                        <c:v>-9.0758539999999996</c:v>
                      </c:pt>
                      <c:pt idx="7">
                        <c:v>-8.8954061000000006</c:v>
                      </c:pt>
                      <c:pt idx="8">
                        <c:v>-8.7689278999999996</c:v>
                      </c:pt>
                      <c:pt idx="9">
                        <c:v>-8.6158418666666652</c:v>
                      </c:pt>
                      <c:pt idx="10">
                        <c:v>-8.5271082000000007</c:v>
                      </c:pt>
                      <c:pt idx="11">
                        <c:v>-8.4249242333333338</c:v>
                      </c:pt>
                      <c:pt idx="12">
                        <c:v>-8.3041273999999987</c:v>
                      </c:pt>
                      <c:pt idx="13">
                        <c:v>-8.1830056666666664</c:v>
                      </c:pt>
                      <c:pt idx="14">
                        <c:v>-8.0477654333333337</c:v>
                      </c:pt>
                      <c:pt idx="15">
                        <c:v>-7.9183850333333341</c:v>
                      </c:pt>
                      <c:pt idx="16">
                        <c:v>-7.7175145333333335</c:v>
                      </c:pt>
                      <c:pt idx="17">
                        <c:v>-7.6182152333333333</c:v>
                      </c:pt>
                      <c:pt idx="18">
                        <c:v>-7.4847148333333342</c:v>
                      </c:pt>
                      <c:pt idx="19">
                        <c:v>-7.4463628000000002</c:v>
                      </c:pt>
                      <c:pt idx="20">
                        <c:v>-7.3232299333333337</c:v>
                      </c:pt>
                      <c:pt idx="21">
                        <c:v>-7.3076958333333337</c:v>
                      </c:pt>
                      <c:pt idx="22">
                        <c:v>-7.2399382333333335</c:v>
                      </c:pt>
                      <c:pt idx="23">
                        <c:v>-7.2371288666666667</c:v>
                      </c:pt>
                      <c:pt idx="24">
                        <c:v>-7.2043408999999992</c:v>
                      </c:pt>
                      <c:pt idx="25">
                        <c:v>-7.1629546333333325</c:v>
                      </c:pt>
                      <c:pt idx="26">
                        <c:v>-7.1579748666666667</c:v>
                      </c:pt>
                      <c:pt idx="27">
                        <c:v>-7.1200795000000001</c:v>
                      </c:pt>
                      <c:pt idx="28">
                        <c:v>-7.1190835333333338</c:v>
                      </c:pt>
                      <c:pt idx="29">
                        <c:v>-7.1357451999999997</c:v>
                      </c:pt>
                      <c:pt idx="30">
                        <c:v>-7.1209398999999998</c:v>
                      </c:pt>
                      <c:pt idx="31">
                        <c:v>-7.1086411666666676</c:v>
                      </c:pt>
                      <c:pt idx="32">
                        <c:v>-7.1307398666666666</c:v>
                      </c:pt>
                      <c:pt idx="33">
                        <c:v>-7.1311049666666664</c:v>
                      </c:pt>
                      <c:pt idx="34">
                        <c:v>-7.1581238333333337</c:v>
                      </c:pt>
                      <c:pt idx="35">
                        <c:v>-7.1139744333333326</c:v>
                      </c:pt>
                      <c:pt idx="36">
                        <c:v>-7.1238994666666668</c:v>
                      </c:pt>
                      <c:pt idx="37">
                        <c:v>-7.1787533666666663</c:v>
                      </c:pt>
                      <c:pt idx="38">
                        <c:v>-7.1792398999999998</c:v>
                      </c:pt>
                      <c:pt idx="39">
                        <c:v>-7.2435716000000001</c:v>
                      </c:pt>
                      <c:pt idx="40">
                        <c:v>-7.2597320999999999</c:v>
                      </c:pt>
                      <c:pt idx="41">
                        <c:v>-7.2761508666666659</c:v>
                      </c:pt>
                      <c:pt idx="42">
                        <c:v>-7.344803333333334</c:v>
                      </c:pt>
                      <c:pt idx="43">
                        <c:v>-7.3626206666666656</c:v>
                      </c:pt>
                      <c:pt idx="44">
                        <c:v>-7.4494132999999998</c:v>
                      </c:pt>
                      <c:pt idx="45">
                        <c:v>-7.4712146333333322</c:v>
                      </c:pt>
                      <c:pt idx="46">
                        <c:v>-7.5285628999999998</c:v>
                      </c:pt>
                      <c:pt idx="47">
                        <c:v>-7.5333089999999991</c:v>
                      </c:pt>
                      <c:pt idx="48">
                        <c:v>-7.5619815333333333</c:v>
                      </c:pt>
                      <c:pt idx="49">
                        <c:v>-7.5744320666666667</c:v>
                      </c:pt>
                      <c:pt idx="50">
                        <c:v>-7.5617456666666669</c:v>
                      </c:pt>
                      <c:pt idx="51">
                        <c:v>-7.5615525333333338</c:v>
                      </c:pt>
                      <c:pt idx="52">
                        <c:v>-7.5915594000000004</c:v>
                      </c:pt>
                      <c:pt idx="53">
                        <c:v>-7.6023736</c:v>
                      </c:pt>
                      <c:pt idx="54">
                        <c:v>-7.6075889333333331</c:v>
                      </c:pt>
                      <c:pt idx="55">
                        <c:v>-7.6098580333333325</c:v>
                      </c:pt>
                      <c:pt idx="56">
                        <c:v>-7.5917184999999998</c:v>
                      </c:pt>
                      <c:pt idx="57">
                        <c:v>-7.6104647000000005</c:v>
                      </c:pt>
                      <c:pt idx="58">
                        <c:v>-7.544320233333333</c:v>
                      </c:pt>
                      <c:pt idx="59">
                        <c:v>-7.6099427333333338</c:v>
                      </c:pt>
                      <c:pt idx="60">
                        <c:v>-7.5757317333333338</c:v>
                      </c:pt>
                      <c:pt idx="61">
                        <c:v>-7.6029342</c:v>
                      </c:pt>
                      <c:pt idx="62">
                        <c:v>-7.5887865999999997</c:v>
                      </c:pt>
                      <c:pt idx="63">
                        <c:v>-7.564492866666666</c:v>
                      </c:pt>
                      <c:pt idx="64">
                        <c:v>-7.5369669666666672</c:v>
                      </c:pt>
                      <c:pt idx="65">
                        <c:v>-7.4734721333333338</c:v>
                      </c:pt>
                      <c:pt idx="66">
                        <c:v>-7.4543274333333329</c:v>
                      </c:pt>
                      <c:pt idx="67">
                        <c:v>-7.4422095666666666</c:v>
                      </c:pt>
                      <c:pt idx="68">
                        <c:v>-7.4026223666666668</c:v>
                      </c:pt>
                      <c:pt idx="69">
                        <c:v>-7.3984940666666672</c:v>
                      </c:pt>
                      <c:pt idx="70">
                        <c:v>-7.3803594666666656</c:v>
                      </c:pt>
                      <c:pt idx="71">
                        <c:v>-7.3632747000000007</c:v>
                      </c:pt>
                      <c:pt idx="72">
                        <c:v>-7.3423769999999999</c:v>
                      </c:pt>
                      <c:pt idx="73">
                        <c:v>-7.331986866666667</c:v>
                      </c:pt>
                      <c:pt idx="74">
                        <c:v>-7.3478770000000004</c:v>
                      </c:pt>
                      <c:pt idx="75">
                        <c:v>-7.3319784666666665</c:v>
                      </c:pt>
                      <c:pt idx="76">
                        <c:v>-7.3770634333333334</c:v>
                      </c:pt>
                      <c:pt idx="77">
                        <c:v>-7.3796865333333344</c:v>
                      </c:pt>
                      <c:pt idx="78">
                        <c:v>-7.3977387999999999</c:v>
                      </c:pt>
                      <c:pt idx="79">
                        <c:v>-7.3492095000000006</c:v>
                      </c:pt>
                      <c:pt idx="80">
                        <c:v>-7.4256949666666658</c:v>
                      </c:pt>
                      <c:pt idx="81">
                        <c:v>-7.3906135666666666</c:v>
                      </c:pt>
                      <c:pt idx="82">
                        <c:v>-7.354808666666667</c:v>
                      </c:pt>
                      <c:pt idx="83">
                        <c:v>-7.3774102666666659</c:v>
                      </c:pt>
                      <c:pt idx="84">
                        <c:v>-7.4045315</c:v>
                      </c:pt>
                      <c:pt idx="85">
                        <c:v>-7.3463325666666668</c:v>
                      </c:pt>
                      <c:pt idx="86">
                        <c:v>-7.3282391333333337</c:v>
                      </c:pt>
                      <c:pt idx="87">
                        <c:v>-7.3425790666666666</c:v>
                      </c:pt>
                      <c:pt idx="88">
                        <c:v>-7.3112881999999999</c:v>
                      </c:pt>
                      <c:pt idx="89">
                        <c:v>-7.2797662333333335</c:v>
                      </c:pt>
                      <c:pt idx="90">
                        <c:v>-7.2793637666666671</c:v>
                      </c:pt>
                      <c:pt idx="91">
                        <c:v>-7.3261232333333339</c:v>
                      </c:pt>
                      <c:pt idx="92">
                        <c:v>-7.2758965666666668</c:v>
                      </c:pt>
                      <c:pt idx="93">
                        <c:v>-7.2837826666666672</c:v>
                      </c:pt>
                      <c:pt idx="94">
                        <c:v>-7.3229179666666662</c:v>
                      </c:pt>
                      <c:pt idx="95">
                        <c:v>-7.3286336333333333</c:v>
                      </c:pt>
                      <c:pt idx="96">
                        <c:v>-7.2970249000000003</c:v>
                      </c:pt>
                      <c:pt idx="97">
                        <c:v>-7.3251508000000003</c:v>
                      </c:pt>
                      <c:pt idx="98">
                        <c:v>-7.3102137333333337</c:v>
                      </c:pt>
                      <c:pt idx="99">
                        <c:v>-7.3430488999999994</c:v>
                      </c:pt>
                      <c:pt idx="100">
                        <c:v>-7.3143461666666667</c:v>
                      </c:pt>
                      <c:pt idx="101">
                        <c:v>-7.2541371999999997</c:v>
                      </c:pt>
                      <c:pt idx="102">
                        <c:v>-7.2781214666666676</c:v>
                      </c:pt>
                      <c:pt idx="103">
                        <c:v>-7.2794027333333338</c:v>
                      </c:pt>
                      <c:pt idx="104">
                        <c:v>-7.2784488999999999</c:v>
                      </c:pt>
                      <c:pt idx="105">
                        <c:v>-7.1889565666666657</c:v>
                      </c:pt>
                      <c:pt idx="106">
                        <c:v>-7.1892803333333335</c:v>
                      </c:pt>
                      <c:pt idx="107">
                        <c:v>-7.1783917666666666</c:v>
                      </c:pt>
                      <c:pt idx="108">
                        <c:v>-7.1351362666666667</c:v>
                      </c:pt>
                      <c:pt idx="109">
                        <c:v>-7.1045554333333341</c:v>
                      </c:pt>
                      <c:pt idx="110">
                        <c:v>-7.1029839333333333</c:v>
                      </c:pt>
                      <c:pt idx="111">
                        <c:v>-7.0436148666666663</c:v>
                      </c:pt>
                      <c:pt idx="112">
                        <c:v>-7.0286098999999993</c:v>
                      </c:pt>
                      <c:pt idx="113">
                        <c:v>-6.965631300000001</c:v>
                      </c:pt>
                      <c:pt idx="114">
                        <c:v>-6.9677198333333337</c:v>
                      </c:pt>
                      <c:pt idx="115">
                        <c:v>-6.9260716333333328</c:v>
                      </c:pt>
                      <c:pt idx="116">
                        <c:v>-6.9432282333333335</c:v>
                      </c:pt>
                      <c:pt idx="117">
                        <c:v>-6.9070189666666666</c:v>
                      </c:pt>
                      <c:pt idx="118">
                        <c:v>-7.0012901333333337</c:v>
                      </c:pt>
                      <c:pt idx="119">
                        <c:v>-6.9741203000000001</c:v>
                      </c:pt>
                      <c:pt idx="120">
                        <c:v>-6.997565933333334</c:v>
                      </c:pt>
                      <c:pt idx="121">
                        <c:v>-7.0059695666666668</c:v>
                      </c:pt>
                      <c:pt idx="122">
                        <c:v>-7.0670277666666665</c:v>
                      </c:pt>
                      <c:pt idx="123">
                        <c:v>-7.091448166666666</c:v>
                      </c:pt>
                      <c:pt idx="124">
                        <c:v>-7.0977212666666674</c:v>
                      </c:pt>
                      <c:pt idx="125">
                        <c:v>-7.1337162666666663</c:v>
                      </c:pt>
                      <c:pt idx="126">
                        <c:v>-7.2818325333333327</c:v>
                      </c:pt>
                      <c:pt idx="127">
                        <c:v>-7.2211983999999996</c:v>
                      </c:pt>
                      <c:pt idx="128">
                        <c:v>-7.3127606666666667</c:v>
                      </c:pt>
                      <c:pt idx="129">
                        <c:v>-7.3299746666666676</c:v>
                      </c:pt>
                      <c:pt idx="130">
                        <c:v>-7.3728984333333329</c:v>
                      </c:pt>
                      <c:pt idx="131">
                        <c:v>-7.3834122333333339</c:v>
                      </c:pt>
                      <c:pt idx="132">
                        <c:v>-7.4143882000000003</c:v>
                      </c:pt>
                      <c:pt idx="133">
                        <c:v>-7.4454034333333325</c:v>
                      </c:pt>
                      <c:pt idx="134">
                        <c:v>-7.4776088333333322</c:v>
                      </c:pt>
                      <c:pt idx="135">
                        <c:v>-7.4783968999999999</c:v>
                      </c:pt>
                      <c:pt idx="136">
                        <c:v>-7.4924137000000002</c:v>
                      </c:pt>
                      <c:pt idx="137">
                        <c:v>-7.5272622333333343</c:v>
                      </c:pt>
                      <c:pt idx="138">
                        <c:v>-7.4926465333333327</c:v>
                      </c:pt>
                      <c:pt idx="139">
                        <c:v>-7.5287809333333326</c:v>
                      </c:pt>
                      <c:pt idx="140">
                        <c:v>-7.5149553666666664</c:v>
                      </c:pt>
                      <c:pt idx="141">
                        <c:v>-7.5902746666666667</c:v>
                      </c:pt>
                      <c:pt idx="142">
                        <c:v>-7.5812026666666661</c:v>
                      </c:pt>
                      <c:pt idx="143">
                        <c:v>-7.6274606333333326</c:v>
                      </c:pt>
                      <c:pt idx="144">
                        <c:v>-7.6603757333333329</c:v>
                      </c:pt>
                      <c:pt idx="145">
                        <c:v>-7.6923292333333331</c:v>
                      </c:pt>
                      <c:pt idx="146">
                        <c:v>-7.686167066666667</c:v>
                      </c:pt>
                      <c:pt idx="147">
                        <c:v>-7.7096787999999998</c:v>
                      </c:pt>
                      <c:pt idx="148">
                        <c:v>-7.6675276666666674</c:v>
                      </c:pt>
                      <c:pt idx="149">
                        <c:v>-7.6850345999999989</c:v>
                      </c:pt>
                      <c:pt idx="150">
                        <c:v>-7.6365938333333325</c:v>
                      </c:pt>
                      <c:pt idx="151">
                        <c:v>-7.6501924333333333</c:v>
                      </c:pt>
                      <c:pt idx="152">
                        <c:v>-7.5644218000000008</c:v>
                      </c:pt>
                      <c:pt idx="153">
                        <c:v>-7.5418885333333341</c:v>
                      </c:pt>
                      <c:pt idx="154">
                        <c:v>-7.561739433333333</c:v>
                      </c:pt>
                      <c:pt idx="155">
                        <c:v>-7.4805734999999993</c:v>
                      </c:pt>
                      <c:pt idx="156">
                        <c:v>-7.4877419666666656</c:v>
                      </c:pt>
                      <c:pt idx="157">
                        <c:v>-7.4526375333333332</c:v>
                      </c:pt>
                      <c:pt idx="158">
                        <c:v>-7.4528238</c:v>
                      </c:pt>
                      <c:pt idx="159">
                        <c:v>-7.3798550000000001</c:v>
                      </c:pt>
                      <c:pt idx="160">
                        <c:v>-7.3865176666666663</c:v>
                      </c:pt>
                      <c:pt idx="161">
                        <c:v>-7.3564959999999999</c:v>
                      </c:pt>
                      <c:pt idx="162">
                        <c:v>-7.3516120666666671</c:v>
                      </c:pt>
                      <c:pt idx="163">
                        <c:v>-7.3039730333333326</c:v>
                      </c:pt>
                      <c:pt idx="164">
                        <c:v>-7.3154013999999998</c:v>
                      </c:pt>
                      <c:pt idx="165">
                        <c:v>-7.2753251333333333</c:v>
                      </c:pt>
                      <c:pt idx="166">
                        <c:v>-7.2791652666666664</c:v>
                      </c:pt>
                      <c:pt idx="167">
                        <c:v>-7.2624414666666661</c:v>
                      </c:pt>
                      <c:pt idx="168">
                        <c:v>-7.2659594333333333</c:v>
                      </c:pt>
                      <c:pt idx="169">
                        <c:v>-7.2462289999999996</c:v>
                      </c:pt>
                      <c:pt idx="170">
                        <c:v>-7.2678851999999994</c:v>
                      </c:pt>
                      <c:pt idx="171">
                        <c:v>-7.2281527333333342</c:v>
                      </c:pt>
                      <c:pt idx="172">
                        <c:v>-7.2520993333333337</c:v>
                      </c:pt>
                      <c:pt idx="173">
                        <c:v>-7.2539060666666666</c:v>
                      </c:pt>
                      <c:pt idx="174">
                        <c:v>-7.2408345333333335</c:v>
                      </c:pt>
                      <c:pt idx="175">
                        <c:v>-7.2449791999999995</c:v>
                      </c:pt>
                      <c:pt idx="176">
                        <c:v>-7.2468579333333336</c:v>
                      </c:pt>
                      <c:pt idx="177">
                        <c:v>-7.259225166666667</c:v>
                      </c:pt>
                      <c:pt idx="178">
                        <c:v>-7.2348206666666668</c:v>
                      </c:pt>
                      <c:pt idx="179">
                        <c:v>-7.2495192000000008</c:v>
                      </c:pt>
                      <c:pt idx="180">
                        <c:v>-7.2636575999999993</c:v>
                      </c:pt>
                      <c:pt idx="181">
                        <c:v>-7.2679220999999998</c:v>
                      </c:pt>
                      <c:pt idx="182">
                        <c:v>-7.2725734666666666</c:v>
                      </c:pt>
                      <c:pt idx="183">
                        <c:v>-7.2866848333333332</c:v>
                      </c:pt>
                      <c:pt idx="184">
                        <c:v>-7.2916471333333321</c:v>
                      </c:pt>
                      <c:pt idx="185">
                        <c:v>-7.3013960666666664</c:v>
                      </c:pt>
                      <c:pt idx="186">
                        <c:v>-7.2888040666666667</c:v>
                      </c:pt>
                      <c:pt idx="187">
                        <c:v>-7.326347366666667</c:v>
                      </c:pt>
                      <c:pt idx="188">
                        <c:v>-7.3190199666666658</c:v>
                      </c:pt>
                      <c:pt idx="189">
                        <c:v>-7.340849566666666</c:v>
                      </c:pt>
                      <c:pt idx="190">
                        <c:v>-7.3349882666666666</c:v>
                      </c:pt>
                      <c:pt idx="191">
                        <c:v>-7.3332516333333331</c:v>
                      </c:pt>
                      <c:pt idx="192">
                        <c:v>-7.3313231333333322</c:v>
                      </c:pt>
                      <c:pt idx="193">
                        <c:v>-7.2822354666666662</c:v>
                      </c:pt>
                      <c:pt idx="194">
                        <c:v>-7.2863305333333335</c:v>
                      </c:pt>
                      <c:pt idx="195">
                        <c:v>-7.2459015999999998</c:v>
                      </c:pt>
                      <c:pt idx="196">
                        <c:v>-7.2192712000000006</c:v>
                      </c:pt>
                      <c:pt idx="197">
                        <c:v>-7.2121181666666665</c:v>
                      </c:pt>
                      <c:pt idx="198">
                        <c:v>-7.2081670666666673</c:v>
                      </c:pt>
                      <c:pt idx="199">
                        <c:v>-7.2134111333333335</c:v>
                      </c:pt>
                      <c:pt idx="200">
                        <c:v>-7.2064205666666661</c:v>
                      </c:pt>
                      <c:pt idx="201">
                        <c:v>-7.2057955999999992</c:v>
                      </c:pt>
                      <c:pt idx="202">
                        <c:v>-7.235500833333333</c:v>
                      </c:pt>
                      <c:pt idx="203">
                        <c:v>-7.2438445333333332</c:v>
                      </c:pt>
                      <c:pt idx="204">
                        <c:v>-7.2948244666666673</c:v>
                      </c:pt>
                      <c:pt idx="205">
                        <c:v>-7.3332116000000012</c:v>
                      </c:pt>
                      <c:pt idx="206">
                        <c:v>-7.4126444000000005</c:v>
                      </c:pt>
                      <c:pt idx="207">
                        <c:v>-7.4569559333333331</c:v>
                      </c:pt>
                      <c:pt idx="208">
                        <c:v>-7.5167670333333332</c:v>
                      </c:pt>
                      <c:pt idx="209">
                        <c:v>-7.5767327999999994</c:v>
                      </c:pt>
                      <c:pt idx="210">
                        <c:v>-7.6382441666666665</c:v>
                      </c:pt>
                      <c:pt idx="211">
                        <c:v>-7.6694635</c:v>
                      </c:pt>
                      <c:pt idx="212">
                        <c:v>-7.6568503666666672</c:v>
                      </c:pt>
                      <c:pt idx="213">
                        <c:v>-7.7116712000000005</c:v>
                      </c:pt>
                      <c:pt idx="214">
                        <c:v>-7.6944192333333339</c:v>
                      </c:pt>
                      <c:pt idx="215">
                        <c:v>-7.6895343333333335</c:v>
                      </c:pt>
                      <c:pt idx="216">
                        <c:v>-7.7275879999999999</c:v>
                      </c:pt>
                      <c:pt idx="217">
                        <c:v>-7.7405362000000002</c:v>
                      </c:pt>
                      <c:pt idx="218">
                        <c:v>-7.7017779333333332</c:v>
                      </c:pt>
                      <c:pt idx="219">
                        <c:v>-7.6836727666666667</c:v>
                      </c:pt>
                      <c:pt idx="220">
                        <c:v>-7.6646064333333328</c:v>
                      </c:pt>
                      <c:pt idx="221">
                        <c:v>-7.6841268666666664</c:v>
                      </c:pt>
                      <c:pt idx="222">
                        <c:v>-7.637615199999999</c:v>
                      </c:pt>
                      <c:pt idx="223">
                        <c:v>-7.636670566666667</c:v>
                      </c:pt>
                      <c:pt idx="224">
                        <c:v>-7.6469003333333321</c:v>
                      </c:pt>
                      <c:pt idx="225">
                        <c:v>-7.6318125666666665</c:v>
                      </c:pt>
                      <c:pt idx="226">
                        <c:v>-7.6435920333333334</c:v>
                      </c:pt>
                      <c:pt idx="227">
                        <c:v>-7.6433858666666668</c:v>
                      </c:pt>
                      <c:pt idx="228">
                        <c:v>-7.682463966666667</c:v>
                      </c:pt>
                      <c:pt idx="229">
                        <c:v>-7.7085676333333337</c:v>
                      </c:pt>
                      <c:pt idx="230">
                        <c:v>-7.7307264000000009</c:v>
                      </c:pt>
                      <c:pt idx="231">
                        <c:v>-7.7469269333333335</c:v>
                      </c:pt>
                      <c:pt idx="232">
                        <c:v>-7.8155113666666667</c:v>
                      </c:pt>
                      <c:pt idx="233">
                        <c:v>-7.8010858000000001</c:v>
                      </c:pt>
                      <c:pt idx="234">
                        <c:v>-7.8342801666666668</c:v>
                      </c:pt>
                      <c:pt idx="235">
                        <c:v>-7.8588100999999995</c:v>
                      </c:pt>
                      <c:pt idx="236">
                        <c:v>-7.8957122000000011</c:v>
                      </c:pt>
                      <c:pt idx="237">
                        <c:v>-7.9026792666666665</c:v>
                      </c:pt>
                      <c:pt idx="238">
                        <c:v>-7.9262413999999994</c:v>
                      </c:pt>
                      <c:pt idx="239">
                        <c:v>-7.9831776666666672</c:v>
                      </c:pt>
                      <c:pt idx="240">
                        <c:v>-8.0001180999999999</c:v>
                      </c:pt>
                      <c:pt idx="241">
                        <c:v>-8.0058080333333326</c:v>
                      </c:pt>
                      <c:pt idx="242">
                        <c:v>-8.0630375333333326</c:v>
                      </c:pt>
                      <c:pt idx="243">
                        <c:v>-8.0903698666666681</c:v>
                      </c:pt>
                      <c:pt idx="244">
                        <c:v>-8.1533362</c:v>
                      </c:pt>
                      <c:pt idx="245">
                        <c:v>-8.1727574666666669</c:v>
                      </c:pt>
                      <c:pt idx="246">
                        <c:v>-8.2090174333333348</c:v>
                      </c:pt>
                      <c:pt idx="247">
                        <c:v>-8.2508828000000012</c:v>
                      </c:pt>
                      <c:pt idx="248">
                        <c:v>-8.2240124000000012</c:v>
                      </c:pt>
                      <c:pt idx="249">
                        <c:v>-8.2524128000000001</c:v>
                      </c:pt>
                      <c:pt idx="250">
                        <c:v>-8.2447122000000004</c:v>
                      </c:pt>
                      <c:pt idx="251">
                        <c:v>-8.3139552999999982</c:v>
                      </c:pt>
                      <c:pt idx="252">
                        <c:v>-8.3193092333333336</c:v>
                      </c:pt>
                      <c:pt idx="253">
                        <c:v>-8.315953566666666</c:v>
                      </c:pt>
                      <c:pt idx="254">
                        <c:v>-8.3891967333333337</c:v>
                      </c:pt>
                      <c:pt idx="255">
                        <c:v>-8.4010804666666683</c:v>
                      </c:pt>
                      <c:pt idx="256">
                        <c:v>-8.4421742999999996</c:v>
                      </c:pt>
                      <c:pt idx="257">
                        <c:v>-8.4693581333333352</c:v>
                      </c:pt>
                      <c:pt idx="258">
                        <c:v>-8.4842344999999995</c:v>
                      </c:pt>
                      <c:pt idx="259">
                        <c:v>-8.4909842666666666</c:v>
                      </c:pt>
                      <c:pt idx="260">
                        <c:v>-8.5314867999999997</c:v>
                      </c:pt>
                      <c:pt idx="261">
                        <c:v>-8.5673472000000004</c:v>
                      </c:pt>
                      <c:pt idx="262">
                        <c:v>-8.558341033333333</c:v>
                      </c:pt>
                      <c:pt idx="263">
                        <c:v>-8.5774638000000003</c:v>
                      </c:pt>
                      <c:pt idx="264">
                        <c:v>-8.5575882666666683</c:v>
                      </c:pt>
                      <c:pt idx="265">
                        <c:v>-8.5670935333333347</c:v>
                      </c:pt>
                      <c:pt idx="266">
                        <c:v>-8.5411558333333328</c:v>
                      </c:pt>
                      <c:pt idx="267">
                        <c:v>-8.5573123333333339</c:v>
                      </c:pt>
                      <c:pt idx="268">
                        <c:v>-8.568935699999999</c:v>
                      </c:pt>
                      <c:pt idx="269">
                        <c:v>-8.5335699666666684</c:v>
                      </c:pt>
                      <c:pt idx="270">
                        <c:v>-8.5530862666666678</c:v>
                      </c:pt>
                      <c:pt idx="271">
                        <c:v>-8.5518554000000009</c:v>
                      </c:pt>
                      <c:pt idx="272">
                        <c:v>-8.5855127666666675</c:v>
                      </c:pt>
                      <c:pt idx="273">
                        <c:v>-8.6519053666666679</c:v>
                      </c:pt>
                      <c:pt idx="274">
                        <c:v>-8.6309836666666673</c:v>
                      </c:pt>
                      <c:pt idx="275">
                        <c:v>-8.6083584000000002</c:v>
                      </c:pt>
                      <c:pt idx="276">
                        <c:v>-8.6320517999999993</c:v>
                      </c:pt>
                      <c:pt idx="277">
                        <c:v>-8.5590184666666662</c:v>
                      </c:pt>
                      <c:pt idx="278">
                        <c:v>-8.5425532666666673</c:v>
                      </c:pt>
                      <c:pt idx="279">
                        <c:v>-8.6051772333333343</c:v>
                      </c:pt>
                      <c:pt idx="280">
                        <c:v>-8.7190433999999986</c:v>
                      </c:pt>
                      <c:pt idx="281">
                        <c:v>-8.7390257333333334</c:v>
                      </c:pt>
                      <c:pt idx="282">
                        <c:v>-8.7052418333333339</c:v>
                      </c:pt>
                      <c:pt idx="283">
                        <c:v>-8.7109152333333331</c:v>
                      </c:pt>
                      <c:pt idx="284">
                        <c:v>-8.6456975999999983</c:v>
                      </c:pt>
                      <c:pt idx="285">
                        <c:v>-8.6706352333333339</c:v>
                      </c:pt>
                      <c:pt idx="286">
                        <c:v>-8.7065964000000005</c:v>
                      </c:pt>
                      <c:pt idx="287">
                        <c:v>-8.7300443666666681</c:v>
                      </c:pt>
                      <c:pt idx="288">
                        <c:v>-8.7011820333333336</c:v>
                      </c:pt>
                      <c:pt idx="289">
                        <c:v>-8.7436939666666671</c:v>
                      </c:pt>
                      <c:pt idx="290">
                        <c:v>-8.7858530666666663</c:v>
                      </c:pt>
                      <c:pt idx="291">
                        <c:v>-8.7925793333333342</c:v>
                      </c:pt>
                      <c:pt idx="292">
                        <c:v>-8.7937622000000015</c:v>
                      </c:pt>
                      <c:pt idx="293">
                        <c:v>-8.7681427000000003</c:v>
                      </c:pt>
                      <c:pt idx="294">
                        <c:v>-8.7724250333333345</c:v>
                      </c:pt>
                      <c:pt idx="295">
                        <c:v>-8.82958</c:v>
                      </c:pt>
                      <c:pt idx="296">
                        <c:v>-8.8326066333333326</c:v>
                      </c:pt>
                      <c:pt idx="297">
                        <c:v>-8.7713826333333333</c:v>
                      </c:pt>
                      <c:pt idx="298">
                        <c:v>-8.7698783999999996</c:v>
                      </c:pt>
                      <c:pt idx="299">
                        <c:v>-8.8106880333333333</c:v>
                      </c:pt>
                      <c:pt idx="300">
                        <c:v>-8.7882070666666667</c:v>
                      </c:pt>
                      <c:pt idx="301">
                        <c:v>-8.8050772333333338</c:v>
                      </c:pt>
                      <c:pt idx="302">
                        <c:v>-8.8697376333333349</c:v>
                      </c:pt>
                      <c:pt idx="303">
                        <c:v>-8.8788369666666664</c:v>
                      </c:pt>
                      <c:pt idx="304">
                        <c:v>-8.8381160333333337</c:v>
                      </c:pt>
                      <c:pt idx="305">
                        <c:v>-8.847303066666667</c:v>
                      </c:pt>
                      <c:pt idx="306">
                        <c:v>-8.8678483999999997</c:v>
                      </c:pt>
                      <c:pt idx="307">
                        <c:v>-8.8268470666666676</c:v>
                      </c:pt>
                      <c:pt idx="308">
                        <c:v>-8.8201122333333348</c:v>
                      </c:pt>
                      <c:pt idx="309">
                        <c:v>-8.8151794999999993</c:v>
                      </c:pt>
                      <c:pt idx="310">
                        <c:v>-8.8022340000000003</c:v>
                      </c:pt>
                      <c:pt idx="311">
                        <c:v>-8.8064590999999997</c:v>
                      </c:pt>
                      <c:pt idx="312">
                        <c:v>-8.7577244333333333</c:v>
                      </c:pt>
                      <c:pt idx="313">
                        <c:v>-8.7379560666666674</c:v>
                      </c:pt>
                      <c:pt idx="314">
                        <c:v>-8.7246380000000006</c:v>
                      </c:pt>
                      <c:pt idx="315">
                        <c:v>-8.6387987333333331</c:v>
                      </c:pt>
                      <c:pt idx="316">
                        <c:v>-8.586815200000002</c:v>
                      </c:pt>
                      <c:pt idx="317">
                        <c:v>-8.5592237999999998</c:v>
                      </c:pt>
                      <c:pt idx="318">
                        <c:v>-8.5972286666666662</c:v>
                      </c:pt>
                      <c:pt idx="319">
                        <c:v>-8.5637699666666673</c:v>
                      </c:pt>
                      <c:pt idx="320">
                        <c:v>-8.5073569666666664</c:v>
                      </c:pt>
                      <c:pt idx="321">
                        <c:v>-8.504584966666668</c:v>
                      </c:pt>
                      <c:pt idx="322">
                        <c:v>-8.4420919666666663</c:v>
                      </c:pt>
                      <c:pt idx="323">
                        <c:v>-8.4244455000000009</c:v>
                      </c:pt>
                      <c:pt idx="324">
                        <c:v>-8.4368499333333329</c:v>
                      </c:pt>
                      <c:pt idx="325">
                        <c:v>-8.4072850666666668</c:v>
                      </c:pt>
                      <c:pt idx="326">
                        <c:v>-8.3553349333333333</c:v>
                      </c:pt>
                      <c:pt idx="327">
                        <c:v>-8.3376989666666663</c:v>
                      </c:pt>
                      <c:pt idx="328">
                        <c:v>-8.3420728333333329</c:v>
                      </c:pt>
                      <c:pt idx="329">
                        <c:v>-8.3133475000000008</c:v>
                      </c:pt>
                      <c:pt idx="330">
                        <c:v>-8.3277241333333336</c:v>
                      </c:pt>
                      <c:pt idx="331">
                        <c:v>-8.367158233333333</c:v>
                      </c:pt>
                      <c:pt idx="332">
                        <c:v>-8.3390979666666656</c:v>
                      </c:pt>
                      <c:pt idx="333">
                        <c:v>-8.3599090333333326</c:v>
                      </c:pt>
                      <c:pt idx="334">
                        <c:v>-8.3437150333333339</c:v>
                      </c:pt>
                      <c:pt idx="335">
                        <c:v>-8.3771765999999985</c:v>
                      </c:pt>
                      <c:pt idx="336">
                        <c:v>-8.4133240333333337</c:v>
                      </c:pt>
                      <c:pt idx="337">
                        <c:v>-8.4747975333333336</c:v>
                      </c:pt>
                      <c:pt idx="338">
                        <c:v>-8.507492366666666</c:v>
                      </c:pt>
                      <c:pt idx="339">
                        <c:v>-8.5066579000000004</c:v>
                      </c:pt>
                      <c:pt idx="340">
                        <c:v>-8.5680004666666658</c:v>
                      </c:pt>
                      <c:pt idx="341">
                        <c:v>-8.5800787333333322</c:v>
                      </c:pt>
                      <c:pt idx="342">
                        <c:v>-8.6594279333333333</c:v>
                      </c:pt>
                      <c:pt idx="343">
                        <c:v>-8.6668774000000006</c:v>
                      </c:pt>
                      <c:pt idx="344">
                        <c:v>-8.7241888000000003</c:v>
                      </c:pt>
                      <c:pt idx="345">
                        <c:v>-8.7591336666666653</c:v>
                      </c:pt>
                      <c:pt idx="346">
                        <c:v>-8.8444344333333333</c:v>
                      </c:pt>
                      <c:pt idx="347">
                        <c:v>-8.9057251666666648</c:v>
                      </c:pt>
                      <c:pt idx="348">
                        <c:v>-8.9675963666666672</c:v>
                      </c:pt>
                      <c:pt idx="349">
                        <c:v>-9.0668398666666672</c:v>
                      </c:pt>
                      <c:pt idx="350">
                        <c:v>-9.1783221666666677</c:v>
                      </c:pt>
                      <c:pt idx="351">
                        <c:v>-9.2272851000000013</c:v>
                      </c:pt>
                      <c:pt idx="352">
                        <c:v>-9.3339417999999998</c:v>
                      </c:pt>
                      <c:pt idx="353">
                        <c:v>-9.4011694666666674</c:v>
                      </c:pt>
                      <c:pt idx="354">
                        <c:v>-9.4666560333333347</c:v>
                      </c:pt>
                      <c:pt idx="355">
                        <c:v>-9.5761371999999998</c:v>
                      </c:pt>
                      <c:pt idx="356">
                        <c:v>-9.6305891666666668</c:v>
                      </c:pt>
                      <c:pt idx="357">
                        <c:v>-9.7383966666666666</c:v>
                      </c:pt>
                      <c:pt idx="358">
                        <c:v>-9.8194591666666664</c:v>
                      </c:pt>
                      <c:pt idx="359">
                        <c:v>-9.9276439666666665</c:v>
                      </c:pt>
                      <c:pt idx="360">
                        <c:v>-10.0111665</c:v>
                      </c:pt>
                      <c:pt idx="361">
                        <c:v>-10.047751166666666</c:v>
                      </c:pt>
                      <c:pt idx="362">
                        <c:v>-10.193627666666666</c:v>
                      </c:pt>
                      <c:pt idx="363">
                        <c:v>-10.202466333333334</c:v>
                      </c:pt>
                      <c:pt idx="364">
                        <c:v>-10.294489666666665</c:v>
                      </c:pt>
                      <c:pt idx="365">
                        <c:v>-10.380596333333333</c:v>
                      </c:pt>
                      <c:pt idx="366">
                        <c:v>-10.418591333333334</c:v>
                      </c:pt>
                      <c:pt idx="367">
                        <c:v>-10.501928666666666</c:v>
                      </c:pt>
                      <c:pt idx="368">
                        <c:v>-10.52216</c:v>
                      </c:pt>
                      <c:pt idx="369">
                        <c:v>-10.586031</c:v>
                      </c:pt>
                      <c:pt idx="370">
                        <c:v>-10.600115666666667</c:v>
                      </c:pt>
                      <c:pt idx="371">
                        <c:v>-10.658469999999999</c:v>
                      </c:pt>
                      <c:pt idx="372">
                        <c:v>-10.753636</c:v>
                      </c:pt>
                      <c:pt idx="373">
                        <c:v>-10.789444666666668</c:v>
                      </c:pt>
                      <c:pt idx="374">
                        <c:v>-10.856847</c:v>
                      </c:pt>
                      <c:pt idx="375">
                        <c:v>-10.887992666666667</c:v>
                      </c:pt>
                      <c:pt idx="376">
                        <c:v>-10.980226</c:v>
                      </c:pt>
                      <c:pt idx="377">
                        <c:v>-11.070175666666666</c:v>
                      </c:pt>
                      <c:pt idx="378">
                        <c:v>-11.099179333333334</c:v>
                      </c:pt>
                      <c:pt idx="379">
                        <c:v>-11.171111666666667</c:v>
                      </c:pt>
                      <c:pt idx="380">
                        <c:v>-11.258596666666667</c:v>
                      </c:pt>
                      <c:pt idx="381">
                        <c:v>-11.373076666666664</c:v>
                      </c:pt>
                      <c:pt idx="382">
                        <c:v>-11.445239000000001</c:v>
                      </c:pt>
                      <c:pt idx="383">
                        <c:v>-11.596504000000001</c:v>
                      </c:pt>
                      <c:pt idx="384">
                        <c:v>-11.768850666666667</c:v>
                      </c:pt>
                      <c:pt idx="385">
                        <c:v>-11.850223999999999</c:v>
                      </c:pt>
                      <c:pt idx="386">
                        <c:v>-12.032204999999999</c:v>
                      </c:pt>
                      <c:pt idx="387">
                        <c:v>-12.287745666666666</c:v>
                      </c:pt>
                      <c:pt idx="388">
                        <c:v>-12.481433333333333</c:v>
                      </c:pt>
                      <c:pt idx="389">
                        <c:v>-12.687567666666666</c:v>
                      </c:pt>
                      <c:pt idx="390">
                        <c:v>-13.049354333333333</c:v>
                      </c:pt>
                      <c:pt idx="391">
                        <c:v>-13.450007333333334</c:v>
                      </c:pt>
                      <c:pt idx="392">
                        <c:v>-13.872926333333334</c:v>
                      </c:pt>
                      <c:pt idx="393">
                        <c:v>-14.404888666666665</c:v>
                      </c:pt>
                      <c:pt idx="394">
                        <c:v>-15.087698666666666</c:v>
                      </c:pt>
                      <c:pt idx="395">
                        <c:v>-15.883892000000001</c:v>
                      </c:pt>
                      <c:pt idx="396">
                        <c:v>-16.759719</c:v>
                      </c:pt>
                      <c:pt idx="397">
                        <c:v>-17.784334333333334</c:v>
                      </c:pt>
                      <c:pt idx="398">
                        <c:v>-18.841314333333333</c:v>
                      </c:pt>
                      <c:pt idx="399">
                        <c:v>-19.881716666666666</c:v>
                      </c:pt>
                      <c:pt idx="400">
                        <c:v>-20.940411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6FF-443B-BEC7-CD1EB1216C72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6607152230971126"/>
          <c:y val="0.54394794400699908"/>
          <c:w val="0.26684456663030975"/>
          <c:h val="0.2412616652085156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</a:t>
            </a:r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+8 dBm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H$8:$H$408</c:f>
              <c:numCache>
                <c:formatCode>General</c:formatCode>
                <c:ptCount val="401"/>
                <c:pt idx="0">
                  <c:v>27.074466999999999</c:v>
                </c:pt>
                <c:pt idx="1">
                  <c:v>26.924018333333333</c:v>
                </c:pt>
                <c:pt idx="2">
                  <c:v>26.593431999999996</c:v>
                </c:pt>
                <c:pt idx="3">
                  <c:v>26.508485666666662</c:v>
                </c:pt>
                <c:pt idx="4">
                  <c:v>26.011630666666665</c:v>
                </c:pt>
                <c:pt idx="5">
                  <c:v>25.803231333333333</c:v>
                </c:pt>
                <c:pt idx="6">
                  <c:v>25.372484666666665</c:v>
                </c:pt>
                <c:pt idx="7">
                  <c:v>25.056931000000002</c:v>
                </c:pt>
                <c:pt idx="8">
                  <c:v>24.857592</c:v>
                </c:pt>
                <c:pt idx="9">
                  <c:v>24.785004000000001</c:v>
                </c:pt>
                <c:pt idx="10">
                  <c:v>24.761946333333331</c:v>
                </c:pt>
                <c:pt idx="11">
                  <c:v>24.841831333333332</c:v>
                </c:pt>
                <c:pt idx="12">
                  <c:v>24.772753666666663</c:v>
                </c:pt>
                <c:pt idx="13">
                  <c:v>25.019393999999995</c:v>
                </c:pt>
                <c:pt idx="14">
                  <c:v>25.232965000000004</c:v>
                </c:pt>
                <c:pt idx="15">
                  <c:v>25.620775333333331</c:v>
                </c:pt>
                <c:pt idx="16">
                  <c:v>25.790045000000003</c:v>
                </c:pt>
                <c:pt idx="17">
                  <c:v>25.628318333333336</c:v>
                </c:pt>
                <c:pt idx="18">
                  <c:v>25.531190999999996</c:v>
                </c:pt>
                <c:pt idx="19">
                  <c:v>25.444074000000001</c:v>
                </c:pt>
                <c:pt idx="20">
                  <c:v>25.341665666666668</c:v>
                </c:pt>
                <c:pt idx="21">
                  <c:v>25.294547333333337</c:v>
                </c:pt>
                <c:pt idx="22">
                  <c:v>25.205544333333332</c:v>
                </c:pt>
                <c:pt idx="23">
                  <c:v>25.238221666666664</c:v>
                </c:pt>
                <c:pt idx="24">
                  <c:v>25.343161333333331</c:v>
                </c:pt>
                <c:pt idx="25">
                  <c:v>25.371434333333337</c:v>
                </c:pt>
                <c:pt idx="26">
                  <c:v>25.547771333333333</c:v>
                </c:pt>
                <c:pt idx="27">
                  <c:v>25.194715333333331</c:v>
                </c:pt>
                <c:pt idx="28">
                  <c:v>24.906914333333333</c:v>
                </c:pt>
                <c:pt idx="29">
                  <c:v>24.490711666666666</c:v>
                </c:pt>
                <c:pt idx="30">
                  <c:v>24.486452666666665</c:v>
                </c:pt>
                <c:pt idx="31">
                  <c:v>24.350550333333331</c:v>
                </c:pt>
                <c:pt idx="32">
                  <c:v>24.549392999999998</c:v>
                </c:pt>
                <c:pt idx="33">
                  <c:v>24.820150666666667</c:v>
                </c:pt>
                <c:pt idx="34">
                  <c:v>25.336587333333338</c:v>
                </c:pt>
                <c:pt idx="35">
                  <c:v>25.842415333333335</c:v>
                </c:pt>
                <c:pt idx="36">
                  <c:v>26.479716333333332</c:v>
                </c:pt>
                <c:pt idx="37">
                  <c:v>26.808481</c:v>
                </c:pt>
                <c:pt idx="38">
                  <c:v>26.726900000000001</c:v>
                </c:pt>
                <c:pt idx="39">
                  <c:v>26.102416333333334</c:v>
                </c:pt>
                <c:pt idx="40">
                  <c:v>25.201544999999999</c:v>
                </c:pt>
                <c:pt idx="41">
                  <c:v>24.287448000000001</c:v>
                </c:pt>
                <c:pt idx="42">
                  <c:v>23.158604666666665</c:v>
                </c:pt>
                <c:pt idx="43">
                  <c:v>22.429924666666665</c:v>
                </c:pt>
                <c:pt idx="44">
                  <c:v>21.697208</c:v>
                </c:pt>
                <c:pt idx="45">
                  <c:v>21.393665666666664</c:v>
                </c:pt>
                <c:pt idx="46">
                  <c:v>20.986355</c:v>
                </c:pt>
                <c:pt idx="47">
                  <c:v>20.788716000000001</c:v>
                </c:pt>
                <c:pt idx="48">
                  <c:v>20.607414666666667</c:v>
                </c:pt>
                <c:pt idx="49">
                  <c:v>20.618504666666666</c:v>
                </c:pt>
                <c:pt idx="50">
                  <c:v>20.643513333333331</c:v>
                </c:pt>
                <c:pt idx="51">
                  <c:v>20.827698333333334</c:v>
                </c:pt>
                <c:pt idx="52">
                  <c:v>21.08346933333333</c:v>
                </c:pt>
                <c:pt idx="53">
                  <c:v>21.256194333333337</c:v>
                </c:pt>
                <c:pt idx="54">
                  <c:v>21.320370999999998</c:v>
                </c:pt>
                <c:pt idx="55">
                  <c:v>21.207997000000002</c:v>
                </c:pt>
                <c:pt idx="56">
                  <c:v>21.170170333333335</c:v>
                </c:pt>
                <c:pt idx="57">
                  <c:v>21.098678333333332</c:v>
                </c:pt>
                <c:pt idx="58">
                  <c:v>21.045116333333336</c:v>
                </c:pt>
                <c:pt idx="59">
                  <c:v>21.016893333333332</c:v>
                </c:pt>
                <c:pt idx="60">
                  <c:v>21.158890000000003</c:v>
                </c:pt>
                <c:pt idx="61">
                  <c:v>21.189036000000002</c:v>
                </c:pt>
                <c:pt idx="62">
                  <c:v>21.49806966666667</c:v>
                </c:pt>
                <c:pt idx="63">
                  <c:v>21.601533666666668</c:v>
                </c:pt>
                <c:pt idx="64">
                  <c:v>22.033150333333335</c:v>
                </c:pt>
                <c:pt idx="65">
                  <c:v>22.031200999999999</c:v>
                </c:pt>
                <c:pt idx="66">
                  <c:v>22.088888666666666</c:v>
                </c:pt>
                <c:pt idx="67">
                  <c:v>22.005698333333331</c:v>
                </c:pt>
                <c:pt idx="68">
                  <c:v>22.126841666666667</c:v>
                </c:pt>
                <c:pt idx="69">
                  <c:v>22.132672333333332</c:v>
                </c:pt>
                <c:pt idx="70">
                  <c:v>22.428028999999999</c:v>
                </c:pt>
                <c:pt idx="71">
                  <c:v>22.639765999999998</c:v>
                </c:pt>
                <c:pt idx="72">
                  <c:v>23.079712666666666</c:v>
                </c:pt>
                <c:pt idx="73">
                  <c:v>23.371942666666669</c:v>
                </c:pt>
                <c:pt idx="74">
                  <c:v>23.805118666666669</c:v>
                </c:pt>
                <c:pt idx="75">
                  <c:v>23.99003433333333</c:v>
                </c:pt>
                <c:pt idx="76">
                  <c:v>24.496718333333334</c:v>
                </c:pt>
                <c:pt idx="77">
                  <c:v>24.618867333333338</c:v>
                </c:pt>
                <c:pt idx="78">
                  <c:v>25.243029333333336</c:v>
                </c:pt>
                <c:pt idx="79">
                  <c:v>25.774791000000004</c:v>
                </c:pt>
                <c:pt idx="80">
                  <c:v>26.493496000000004</c:v>
                </c:pt>
                <c:pt idx="81">
                  <c:v>27.157873666666671</c:v>
                </c:pt>
                <c:pt idx="82">
                  <c:v>27.561374000000001</c:v>
                </c:pt>
                <c:pt idx="83">
                  <c:v>28.454497666666668</c:v>
                </c:pt>
                <c:pt idx="84">
                  <c:v>29.334348000000002</c:v>
                </c:pt>
                <c:pt idx="85">
                  <c:v>30.309511333333333</c:v>
                </c:pt>
                <c:pt idx="86">
                  <c:v>31.052432333333332</c:v>
                </c:pt>
                <c:pt idx="87">
                  <c:v>31.723496999999998</c:v>
                </c:pt>
                <c:pt idx="88">
                  <c:v>32.236941666666667</c:v>
                </c:pt>
                <c:pt idx="89">
                  <c:v>32.334651999999998</c:v>
                </c:pt>
                <c:pt idx="90">
                  <c:v>33.013698333333338</c:v>
                </c:pt>
                <c:pt idx="91">
                  <c:v>33.161407333333337</c:v>
                </c:pt>
                <c:pt idx="92">
                  <c:v>33.861436000000005</c:v>
                </c:pt>
                <c:pt idx="93">
                  <c:v>33.463517333333336</c:v>
                </c:pt>
                <c:pt idx="94">
                  <c:v>34.47870733333334</c:v>
                </c:pt>
                <c:pt idx="95">
                  <c:v>33.838906333333334</c:v>
                </c:pt>
                <c:pt idx="96">
                  <c:v>33.250386999999996</c:v>
                </c:pt>
                <c:pt idx="97">
                  <c:v>30.947844000000003</c:v>
                </c:pt>
                <c:pt idx="98">
                  <c:v>29.458438666666666</c:v>
                </c:pt>
                <c:pt idx="99">
                  <c:v>27.757261666666665</c:v>
                </c:pt>
                <c:pt idx="100">
                  <c:v>26.543553666666668</c:v>
                </c:pt>
                <c:pt idx="101">
                  <c:v>25.649984333333336</c:v>
                </c:pt>
                <c:pt idx="102">
                  <c:v>24.847175666666669</c:v>
                </c:pt>
                <c:pt idx="103">
                  <c:v>24.353511666666666</c:v>
                </c:pt>
                <c:pt idx="104">
                  <c:v>23.887551000000002</c:v>
                </c:pt>
                <c:pt idx="105">
                  <c:v>24.001621999999998</c:v>
                </c:pt>
                <c:pt idx="106">
                  <c:v>24.217043</c:v>
                </c:pt>
                <c:pt idx="107">
                  <c:v>25.361993000000002</c:v>
                </c:pt>
                <c:pt idx="108">
                  <c:v>26.603208333333331</c:v>
                </c:pt>
                <c:pt idx="109">
                  <c:v>29.770468333333337</c:v>
                </c:pt>
                <c:pt idx="110">
                  <c:v>30.149880666666665</c:v>
                </c:pt>
                <c:pt idx="111">
                  <c:v>29.928162666666665</c:v>
                </c:pt>
                <c:pt idx="112">
                  <c:v>27.364875000000001</c:v>
                </c:pt>
                <c:pt idx="113">
                  <c:v>26.636141999999996</c:v>
                </c:pt>
                <c:pt idx="114">
                  <c:v>26.249942000000001</c:v>
                </c:pt>
                <c:pt idx="115">
                  <c:v>26.181352333333333</c:v>
                </c:pt>
                <c:pt idx="116">
                  <c:v>26.34808</c:v>
                </c:pt>
                <c:pt idx="117">
                  <c:v>26.366609999999998</c:v>
                </c:pt>
                <c:pt idx="118">
                  <c:v>26.521944999999999</c:v>
                </c:pt>
                <c:pt idx="119">
                  <c:v>26.492501333333333</c:v>
                </c:pt>
                <c:pt idx="120">
                  <c:v>26.524585000000002</c:v>
                </c:pt>
                <c:pt idx="121">
                  <c:v>26.526278999999999</c:v>
                </c:pt>
                <c:pt idx="122">
                  <c:v>26.523347333333334</c:v>
                </c:pt>
                <c:pt idx="123">
                  <c:v>26.463498333333334</c:v>
                </c:pt>
                <c:pt idx="124">
                  <c:v>26.327930333333331</c:v>
                </c:pt>
                <c:pt idx="125">
                  <c:v>26.244750999999997</c:v>
                </c:pt>
                <c:pt idx="126">
                  <c:v>26.384613666666667</c:v>
                </c:pt>
                <c:pt idx="127">
                  <c:v>26.327380333333334</c:v>
                </c:pt>
                <c:pt idx="128">
                  <c:v>26.490594000000002</c:v>
                </c:pt>
                <c:pt idx="129">
                  <c:v>26.667462666666665</c:v>
                </c:pt>
                <c:pt idx="130">
                  <c:v>26.985051999999996</c:v>
                </c:pt>
                <c:pt idx="131">
                  <c:v>27.509277333333333</c:v>
                </c:pt>
                <c:pt idx="132">
                  <c:v>28.015063999999999</c:v>
                </c:pt>
                <c:pt idx="133">
                  <c:v>28.711693333333333</c:v>
                </c:pt>
                <c:pt idx="134">
                  <c:v>29.200100333333335</c:v>
                </c:pt>
                <c:pt idx="135">
                  <c:v>29.795897</c:v>
                </c:pt>
                <c:pt idx="136">
                  <c:v>29.916450999999999</c:v>
                </c:pt>
                <c:pt idx="137">
                  <c:v>30.324662999999997</c:v>
                </c:pt>
                <c:pt idx="138">
                  <c:v>30.118945333333333</c:v>
                </c:pt>
                <c:pt idx="139">
                  <c:v>30.512573</c:v>
                </c:pt>
                <c:pt idx="140">
                  <c:v>30.335383000000004</c:v>
                </c:pt>
                <c:pt idx="141">
                  <c:v>30.699081333333336</c:v>
                </c:pt>
                <c:pt idx="142">
                  <c:v>30.287400000000002</c:v>
                </c:pt>
                <c:pt idx="143">
                  <c:v>29.801149999999996</c:v>
                </c:pt>
                <c:pt idx="144">
                  <c:v>29.560376999999999</c:v>
                </c:pt>
                <c:pt idx="145">
                  <c:v>29.705657666666667</c:v>
                </c:pt>
                <c:pt idx="146">
                  <c:v>30.944212333333336</c:v>
                </c:pt>
                <c:pt idx="147">
                  <c:v>32.111567000000001</c:v>
                </c:pt>
                <c:pt idx="148">
                  <c:v>33.642624000000005</c:v>
                </c:pt>
                <c:pt idx="149">
                  <c:v>34.602589999999999</c:v>
                </c:pt>
                <c:pt idx="150">
                  <c:v>33.970122666666668</c:v>
                </c:pt>
                <c:pt idx="151">
                  <c:v>32.654260999999998</c:v>
                </c:pt>
                <c:pt idx="152">
                  <c:v>30.582508000000001</c:v>
                </c:pt>
                <c:pt idx="153">
                  <c:v>29.76846066666667</c:v>
                </c:pt>
                <c:pt idx="154">
                  <c:v>29.337182666666667</c:v>
                </c:pt>
                <c:pt idx="155">
                  <c:v>29.320298666666663</c:v>
                </c:pt>
                <c:pt idx="156">
                  <c:v>30.88723966666667</c:v>
                </c:pt>
                <c:pt idx="157">
                  <c:v>32.296905666666667</c:v>
                </c:pt>
                <c:pt idx="158">
                  <c:v>32.022287666666664</c:v>
                </c:pt>
                <c:pt idx="159">
                  <c:v>29.509016666666668</c:v>
                </c:pt>
                <c:pt idx="160">
                  <c:v>26.851739333333331</c:v>
                </c:pt>
                <c:pt idx="161">
                  <c:v>25.662933999999996</c:v>
                </c:pt>
                <c:pt idx="162">
                  <c:v>25.174929333333335</c:v>
                </c:pt>
                <c:pt idx="163">
                  <c:v>25.086296000000004</c:v>
                </c:pt>
                <c:pt idx="164">
                  <c:v>25.25489966666667</c:v>
                </c:pt>
                <c:pt idx="165">
                  <c:v>25.470965000000003</c:v>
                </c:pt>
                <c:pt idx="166">
                  <c:v>25.653001</c:v>
                </c:pt>
                <c:pt idx="167">
                  <c:v>25.964826666666667</c:v>
                </c:pt>
                <c:pt idx="168">
                  <c:v>26.257852666666668</c:v>
                </c:pt>
                <c:pt idx="169">
                  <c:v>26.634190333333333</c:v>
                </c:pt>
                <c:pt idx="170">
                  <c:v>26.855160999999999</c:v>
                </c:pt>
                <c:pt idx="171">
                  <c:v>27.227434666666664</c:v>
                </c:pt>
                <c:pt idx="172">
                  <c:v>27.501970999999998</c:v>
                </c:pt>
                <c:pt idx="173">
                  <c:v>27.94289933333333</c:v>
                </c:pt>
                <c:pt idx="174">
                  <c:v>28.397057999999998</c:v>
                </c:pt>
                <c:pt idx="175">
                  <c:v>28.766034999999999</c:v>
                </c:pt>
                <c:pt idx="176">
                  <c:v>29.103558666666668</c:v>
                </c:pt>
                <c:pt idx="177">
                  <c:v>29.162246666666665</c:v>
                </c:pt>
                <c:pt idx="178">
                  <c:v>29.145341999999999</c:v>
                </c:pt>
                <c:pt idx="179">
                  <c:v>29.172203666666665</c:v>
                </c:pt>
                <c:pt idx="180">
                  <c:v>29.188520333333333</c:v>
                </c:pt>
                <c:pt idx="181">
                  <c:v>29.615278</c:v>
                </c:pt>
                <c:pt idx="182">
                  <c:v>29.901644333333333</c:v>
                </c:pt>
                <c:pt idx="183">
                  <c:v>30.845909666666671</c:v>
                </c:pt>
                <c:pt idx="184">
                  <c:v>31.613534999999999</c:v>
                </c:pt>
                <c:pt idx="185">
                  <c:v>33.493123333333337</c:v>
                </c:pt>
                <c:pt idx="186">
                  <c:v>35.186988666666664</c:v>
                </c:pt>
                <c:pt idx="187">
                  <c:v>37.779044999999996</c:v>
                </c:pt>
                <c:pt idx="188">
                  <c:v>37.277244666666668</c:v>
                </c:pt>
                <c:pt idx="189">
                  <c:v>36.041381999999999</c:v>
                </c:pt>
                <c:pt idx="190">
                  <c:v>33.299291000000004</c:v>
                </c:pt>
                <c:pt idx="191">
                  <c:v>32.302626666666669</c:v>
                </c:pt>
                <c:pt idx="192">
                  <c:v>31.424568000000004</c:v>
                </c:pt>
                <c:pt idx="193">
                  <c:v>31.118425999999999</c:v>
                </c:pt>
                <c:pt idx="194">
                  <c:v>30.967264999999998</c:v>
                </c:pt>
                <c:pt idx="195">
                  <c:v>31.057153999999997</c:v>
                </c:pt>
                <c:pt idx="196">
                  <c:v>30.938715000000002</c:v>
                </c:pt>
                <c:pt idx="197">
                  <c:v>31.376186333333333</c:v>
                </c:pt>
                <c:pt idx="198">
                  <c:v>31.608557333333334</c:v>
                </c:pt>
                <c:pt idx="199">
                  <c:v>32.056869666666671</c:v>
                </c:pt>
                <c:pt idx="200">
                  <c:v>32.175216999999996</c:v>
                </c:pt>
                <c:pt idx="201">
                  <c:v>32.264457999999998</c:v>
                </c:pt>
                <c:pt idx="202">
                  <c:v>32.330019999999998</c:v>
                </c:pt>
                <c:pt idx="203">
                  <c:v>32.311766666666664</c:v>
                </c:pt>
                <c:pt idx="204">
                  <c:v>32.312726666666663</c:v>
                </c:pt>
                <c:pt idx="205">
                  <c:v>32.476640333333329</c:v>
                </c:pt>
                <c:pt idx="206">
                  <c:v>33.131305666666663</c:v>
                </c:pt>
                <c:pt idx="207">
                  <c:v>33.883496666666666</c:v>
                </c:pt>
                <c:pt idx="208">
                  <c:v>34.368180666666667</c:v>
                </c:pt>
                <c:pt idx="209">
                  <c:v>34.738723999999998</c:v>
                </c:pt>
                <c:pt idx="210">
                  <c:v>34.510458666666665</c:v>
                </c:pt>
                <c:pt idx="211">
                  <c:v>33.945805666666665</c:v>
                </c:pt>
                <c:pt idx="212">
                  <c:v>32.895587666666671</c:v>
                </c:pt>
                <c:pt idx="213">
                  <c:v>31.901077000000001</c:v>
                </c:pt>
                <c:pt idx="214">
                  <c:v>31.022928000000004</c:v>
                </c:pt>
                <c:pt idx="215">
                  <c:v>29.833613</c:v>
                </c:pt>
                <c:pt idx="216">
                  <c:v>29.363605666666668</c:v>
                </c:pt>
                <c:pt idx="217">
                  <c:v>28.813352333333331</c:v>
                </c:pt>
                <c:pt idx="218">
                  <c:v>28.439317999999997</c:v>
                </c:pt>
                <c:pt idx="219">
                  <c:v>27.965757666666665</c:v>
                </c:pt>
                <c:pt idx="220">
                  <c:v>27.614812333333333</c:v>
                </c:pt>
                <c:pt idx="221">
                  <c:v>27.217284666666668</c:v>
                </c:pt>
                <c:pt idx="222">
                  <c:v>26.812252666666666</c:v>
                </c:pt>
                <c:pt idx="223">
                  <c:v>26.401142333333336</c:v>
                </c:pt>
                <c:pt idx="224">
                  <c:v>26.217622333333335</c:v>
                </c:pt>
                <c:pt idx="225">
                  <c:v>25.897738333333333</c:v>
                </c:pt>
                <c:pt idx="226">
                  <c:v>25.724902666666665</c:v>
                </c:pt>
                <c:pt idx="227">
                  <c:v>25.560892333333332</c:v>
                </c:pt>
                <c:pt idx="228">
                  <c:v>25.521204333333333</c:v>
                </c:pt>
                <c:pt idx="229">
                  <c:v>25.446804333333333</c:v>
                </c:pt>
                <c:pt idx="230">
                  <c:v>25.349247000000002</c:v>
                </c:pt>
                <c:pt idx="231">
                  <c:v>25.260957000000001</c:v>
                </c:pt>
                <c:pt idx="232">
                  <c:v>25.297029333333331</c:v>
                </c:pt>
                <c:pt idx="233">
                  <c:v>25.260497333333333</c:v>
                </c:pt>
                <c:pt idx="234">
                  <c:v>25.214872333333332</c:v>
                </c:pt>
                <c:pt idx="235">
                  <c:v>25.133152666666671</c:v>
                </c:pt>
                <c:pt idx="236">
                  <c:v>25.029188999999999</c:v>
                </c:pt>
                <c:pt idx="237">
                  <c:v>24.995068333333336</c:v>
                </c:pt>
                <c:pt idx="238">
                  <c:v>24.850066666666667</c:v>
                </c:pt>
                <c:pt idx="239">
                  <c:v>24.811668999999998</c:v>
                </c:pt>
                <c:pt idx="240">
                  <c:v>24.578290999999997</c:v>
                </c:pt>
                <c:pt idx="241">
                  <c:v>24.397772333333336</c:v>
                </c:pt>
                <c:pt idx="242">
                  <c:v>24.066619666666668</c:v>
                </c:pt>
                <c:pt idx="243">
                  <c:v>23.775374666666668</c:v>
                </c:pt>
                <c:pt idx="244">
                  <c:v>23.513138333333334</c:v>
                </c:pt>
                <c:pt idx="245">
                  <c:v>23.272732333333334</c:v>
                </c:pt>
                <c:pt idx="246">
                  <c:v>23.053905333333333</c:v>
                </c:pt>
                <c:pt idx="247">
                  <c:v>22.908068333333333</c:v>
                </c:pt>
                <c:pt idx="248">
                  <c:v>22.695161333333335</c:v>
                </c:pt>
                <c:pt idx="249">
                  <c:v>22.551350333333335</c:v>
                </c:pt>
                <c:pt idx="250">
                  <c:v>22.279223333333334</c:v>
                </c:pt>
                <c:pt idx="251">
                  <c:v>22.016443999999996</c:v>
                </c:pt>
                <c:pt idx="252">
                  <c:v>21.678413666666668</c:v>
                </c:pt>
                <c:pt idx="253">
                  <c:v>21.215287666666669</c:v>
                </c:pt>
                <c:pt idx="254">
                  <c:v>20.826742333333332</c:v>
                </c:pt>
                <c:pt idx="255">
                  <c:v>20.347939666666665</c:v>
                </c:pt>
                <c:pt idx="256">
                  <c:v>19.977338666666665</c:v>
                </c:pt>
                <c:pt idx="257">
                  <c:v>19.591299666666668</c:v>
                </c:pt>
                <c:pt idx="258">
                  <c:v>19.276919666666668</c:v>
                </c:pt>
                <c:pt idx="259">
                  <c:v>19.027182333333332</c:v>
                </c:pt>
                <c:pt idx="260">
                  <c:v>18.874700666666669</c:v>
                </c:pt>
                <c:pt idx="261">
                  <c:v>18.666608999999998</c:v>
                </c:pt>
                <c:pt idx="262">
                  <c:v>18.494329666666669</c:v>
                </c:pt>
                <c:pt idx="263">
                  <c:v>18.329466666666665</c:v>
                </c:pt>
                <c:pt idx="264">
                  <c:v>18.324501333333334</c:v>
                </c:pt>
                <c:pt idx="265">
                  <c:v>18.259361333333334</c:v>
                </c:pt>
                <c:pt idx="266">
                  <c:v>18.471525666666668</c:v>
                </c:pt>
                <c:pt idx="267">
                  <c:v>18.676501999999999</c:v>
                </c:pt>
                <c:pt idx="268">
                  <c:v>19.494347000000001</c:v>
                </c:pt>
                <c:pt idx="269">
                  <c:v>20.078256</c:v>
                </c:pt>
                <c:pt idx="270">
                  <c:v>21.532853333333332</c:v>
                </c:pt>
                <c:pt idx="271">
                  <c:v>23.627596999999998</c:v>
                </c:pt>
                <c:pt idx="272">
                  <c:v>27.065488999999999</c:v>
                </c:pt>
                <c:pt idx="273">
                  <c:v>29.441676000000001</c:v>
                </c:pt>
                <c:pt idx="274">
                  <c:v>30.228328333333334</c:v>
                </c:pt>
                <c:pt idx="275">
                  <c:v>29.037575333333336</c:v>
                </c:pt>
                <c:pt idx="276">
                  <c:v>28.125586999999999</c:v>
                </c:pt>
                <c:pt idx="277">
                  <c:v>27.332599999999999</c:v>
                </c:pt>
                <c:pt idx="278">
                  <c:v>27.156009999999998</c:v>
                </c:pt>
                <c:pt idx="279">
                  <c:v>27.198272333333335</c:v>
                </c:pt>
                <c:pt idx="280">
                  <c:v>27.398079666666664</c:v>
                </c:pt>
                <c:pt idx="281">
                  <c:v>27.653903333333332</c:v>
                </c:pt>
                <c:pt idx="282">
                  <c:v>27.810367666666668</c:v>
                </c:pt>
                <c:pt idx="283">
                  <c:v>28.070182333333335</c:v>
                </c:pt>
                <c:pt idx="284">
                  <c:v>28.299452666666667</c:v>
                </c:pt>
                <c:pt idx="285">
                  <c:v>28.517465000000001</c:v>
                </c:pt>
                <c:pt idx="286">
                  <c:v>28.698247333333331</c:v>
                </c:pt>
                <c:pt idx="287">
                  <c:v>28.735448333333334</c:v>
                </c:pt>
                <c:pt idx="288">
                  <c:v>28.614419333333334</c:v>
                </c:pt>
                <c:pt idx="289">
                  <c:v>28.796755999999998</c:v>
                </c:pt>
                <c:pt idx="290">
                  <c:v>28.910196000000003</c:v>
                </c:pt>
                <c:pt idx="291">
                  <c:v>29.197371666666669</c:v>
                </c:pt>
                <c:pt idx="292">
                  <c:v>29.333280000000002</c:v>
                </c:pt>
                <c:pt idx="293">
                  <c:v>29.527365</c:v>
                </c:pt>
                <c:pt idx="294">
                  <c:v>29.733137333333332</c:v>
                </c:pt>
                <c:pt idx="295">
                  <c:v>30.17219866666667</c:v>
                </c:pt>
                <c:pt idx="296">
                  <c:v>30.435240333333329</c:v>
                </c:pt>
                <c:pt idx="297">
                  <c:v>30.469988999999998</c:v>
                </c:pt>
                <c:pt idx="298">
                  <c:v>30.367722666666666</c:v>
                </c:pt>
                <c:pt idx="299">
                  <c:v>30.587287666666668</c:v>
                </c:pt>
                <c:pt idx="300">
                  <c:v>30.536939333333333</c:v>
                </c:pt>
                <c:pt idx="301">
                  <c:v>30.433307333333335</c:v>
                </c:pt>
                <c:pt idx="302">
                  <c:v>30.385614333333333</c:v>
                </c:pt>
                <c:pt idx="303">
                  <c:v>30.146547333333331</c:v>
                </c:pt>
                <c:pt idx="304">
                  <c:v>29.869384333333333</c:v>
                </c:pt>
                <c:pt idx="305">
                  <c:v>29.629723333333331</c:v>
                </c:pt>
                <c:pt idx="306">
                  <c:v>29.407264999999999</c:v>
                </c:pt>
                <c:pt idx="307">
                  <c:v>29.127685</c:v>
                </c:pt>
                <c:pt idx="308">
                  <c:v>28.777750000000001</c:v>
                </c:pt>
                <c:pt idx="309">
                  <c:v>28.672466666666669</c:v>
                </c:pt>
                <c:pt idx="310">
                  <c:v>28.672455999999997</c:v>
                </c:pt>
                <c:pt idx="311">
                  <c:v>28.575077666666669</c:v>
                </c:pt>
                <c:pt idx="312">
                  <c:v>28.750338999999997</c:v>
                </c:pt>
                <c:pt idx="313">
                  <c:v>28.786458999999997</c:v>
                </c:pt>
                <c:pt idx="314">
                  <c:v>28.996702333333332</c:v>
                </c:pt>
                <c:pt idx="315">
                  <c:v>29.033789333333335</c:v>
                </c:pt>
                <c:pt idx="316">
                  <c:v>29.175622333333333</c:v>
                </c:pt>
                <c:pt idx="317">
                  <c:v>29.650142666666664</c:v>
                </c:pt>
                <c:pt idx="318">
                  <c:v>30.165711666666667</c:v>
                </c:pt>
                <c:pt idx="319">
                  <c:v>30.631945999999999</c:v>
                </c:pt>
                <c:pt idx="320">
                  <c:v>30.844682666666671</c:v>
                </c:pt>
                <c:pt idx="321">
                  <c:v>31.353531000000004</c:v>
                </c:pt>
                <c:pt idx="322">
                  <c:v>31.357228000000003</c:v>
                </c:pt>
                <c:pt idx="323">
                  <c:v>31.466378666666667</c:v>
                </c:pt>
                <c:pt idx="324">
                  <c:v>31.111457333333334</c:v>
                </c:pt>
                <c:pt idx="325">
                  <c:v>30.66200066666666</c:v>
                </c:pt>
                <c:pt idx="326">
                  <c:v>29.921827333333329</c:v>
                </c:pt>
                <c:pt idx="327">
                  <c:v>29.467184666666668</c:v>
                </c:pt>
                <c:pt idx="328">
                  <c:v>29.241420333333334</c:v>
                </c:pt>
                <c:pt idx="329">
                  <c:v>29.016180666666667</c:v>
                </c:pt>
                <c:pt idx="330">
                  <c:v>28.733868999999999</c:v>
                </c:pt>
                <c:pt idx="331">
                  <c:v>28.608268666666664</c:v>
                </c:pt>
                <c:pt idx="332">
                  <c:v>28.271045666666666</c:v>
                </c:pt>
                <c:pt idx="333">
                  <c:v>28.023546</c:v>
                </c:pt>
                <c:pt idx="334">
                  <c:v>27.679936000000001</c:v>
                </c:pt>
                <c:pt idx="335">
                  <c:v>27.463303999999997</c:v>
                </c:pt>
                <c:pt idx="336">
                  <c:v>27.207183333333333</c:v>
                </c:pt>
                <c:pt idx="337">
                  <c:v>27.089170333333332</c:v>
                </c:pt>
                <c:pt idx="338">
                  <c:v>26.982268333333334</c:v>
                </c:pt>
                <c:pt idx="339">
                  <c:v>26.743437999999998</c:v>
                </c:pt>
                <c:pt idx="340">
                  <c:v>26.560780333333337</c:v>
                </c:pt>
                <c:pt idx="341">
                  <c:v>26.279449</c:v>
                </c:pt>
                <c:pt idx="342">
                  <c:v>26.163661999999999</c:v>
                </c:pt>
                <c:pt idx="343">
                  <c:v>26.042496333333332</c:v>
                </c:pt>
                <c:pt idx="344">
                  <c:v>25.978762333333332</c:v>
                </c:pt>
                <c:pt idx="345">
                  <c:v>25.994155333333335</c:v>
                </c:pt>
                <c:pt idx="346">
                  <c:v>26.485202999999998</c:v>
                </c:pt>
                <c:pt idx="347">
                  <c:v>27.168747</c:v>
                </c:pt>
                <c:pt idx="348">
                  <c:v>27.953118666666668</c:v>
                </c:pt>
                <c:pt idx="349">
                  <c:v>27.247120333333331</c:v>
                </c:pt>
                <c:pt idx="350">
                  <c:v>25.396615333333333</c:v>
                </c:pt>
                <c:pt idx="351">
                  <c:v>22.398354333333334</c:v>
                </c:pt>
                <c:pt idx="352">
                  <c:v>20.002719333333332</c:v>
                </c:pt>
                <c:pt idx="353">
                  <c:v>18.101935000000001</c:v>
                </c:pt>
                <c:pt idx="354">
                  <c:v>16.601652333333334</c:v>
                </c:pt>
                <c:pt idx="355">
                  <c:v>15.390537666666667</c:v>
                </c:pt>
                <c:pt idx="356">
                  <c:v>14.399782333333334</c:v>
                </c:pt>
                <c:pt idx="357">
                  <c:v>13.667639000000001</c:v>
                </c:pt>
                <c:pt idx="358">
                  <c:v>13.062887999999999</c:v>
                </c:pt>
                <c:pt idx="359">
                  <c:v>12.609680333333335</c:v>
                </c:pt>
                <c:pt idx="360">
                  <c:v>12.304595333333333</c:v>
                </c:pt>
                <c:pt idx="361">
                  <c:v>12.088371666666667</c:v>
                </c:pt>
                <c:pt idx="362">
                  <c:v>12.013906333333333</c:v>
                </c:pt>
                <c:pt idx="363">
                  <c:v>11.911394000000001</c:v>
                </c:pt>
                <c:pt idx="364">
                  <c:v>11.883988333333333</c:v>
                </c:pt>
                <c:pt idx="365">
                  <c:v>11.903432</c:v>
                </c:pt>
                <c:pt idx="366">
                  <c:v>11.973224666666667</c:v>
                </c:pt>
                <c:pt idx="367">
                  <c:v>12.162418000000001</c:v>
                </c:pt>
                <c:pt idx="368">
                  <c:v>12.278773333333334</c:v>
                </c:pt>
                <c:pt idx="369">
                  <c:v>12.458455333333333</c:v>
                </c:pt>
                <c:pt idx="370">
                  <c:v>12.624018333333334</c:v>
                </c:pt>
                <c:pt idx="371">
                  <c:v>12.790140666666668</c:v>
                </c:pt>
                <c:pt idx="372">
                  <c:v>13.019878</c:v>
                </c:pt>
                <c:pt idx="373">
                  <c:v>13.205143666666666</c:v>
                </c:pt>
                <c:pt idx="374">
                  <c:v>13.514754000000002</c:v>
                </c:pt>
                <c:pt idx="375">
                  <c:v>13.845499666666669</c:v>
                </c:pt>
                <c:pt idx="376">
                  <c:v>14.330805666666668</c:v>
                </c:pt>
                <c:pt idx="377">
                  <c:v>14.634653666666667</c:v>
                </c:pt>
                <c:pt idx="378">
                  <c:v>14.998610666666666</c:v>
                </c:pt>
                <c:pt idx="379">
                  <c:v>15.158430333333333</c:v>
                </c:pt>
                <c:pt idx="380">
                  <c:v>15.343294666666667</c:v>
                </c:pt>
                <c:pt idx="381">
                  <c:v>15.253095333333334</c:v>
                </c:pt>
                <c:pt idx="382">
                  <c:v>15.127065000000002</c:v>
                </c:pt>
                <c:pt idx="383">
                  <c:v>14.971985666666667</c:v>
                </c:pt>
                <c:pt idx="384">
                  <c:v>14.976834333333334</c:v>
                </c:pt>
                <c:pt idx="385">
                  <c:v>14.612338333333332</c:v>
                </c:pt>
                <c:pt idx="386">
                  <c:v>14.366906333333333</c:v>
                </c:pt>
                <c:pt idx="387">
                  <c:v>13.720809333333333</c:v>
                </c:pt>
                <c:pt idx="388">
                  <c:v>13.070164666666669</c:v>
                </c:pt>
                <c:pt idx="389">
                  <c:v>12.172621999999999</c:v>
                </c:pt>
                <c:pt idx="390">
                  <c:v>11.432951000000001</c:v>
                </c:pt>
                <c:pt idx="391">
                  <c:v>10.691637666666665</c:v>
                </c:pt>
                <c:pt idx="392">
                  <c:v>10.087205966666666</c:v>
                </c:pt>
                <c:pt idx="393">
                  <c:v>9.5263605333333334</c:v>
                </c:pt>
                <c:pt idx="394">
                  <c:v>9.1588551333333328</c:v>
                </c:pt>
                <c:pt idx="395">
                  <c:v>8.8497613333333334</c:v>
                </c:pt>
                <c:pt idx="396">
                  <c:v>8.810343099999999</c:v>
                </c:pt>
                <c:pt idx="397">
                  <c:v>8.9513352666666659</c:v>
                </c:pt>
                <c:pt idx="398">
                  <c:v>9.515281100000001</c:v>
                </c:pt>
                <c:pt idx="399">
                  <c:v>10.1518991</c:v>
                </c:pt>
                <c:pt idx="400">
                  <c:v>10.87032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478-4D91-B0A9-8BEC506791A8}"/>
            </c:ext>
          </c:extLst>
        </c:ser>
        <c:ser>
          <c:idx val="0"/>
          <c:order val="1"/>
          <c:tx>
            <c:v>+10 dBm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R$8:$R$408</c:f>
              <c:numCache>
                <c:formatCode>General</c:formatCode>
                <c:ptCount val="401"/>
                <c:pt idx="0">
                  <c:v>28.287685</c:v>
                </c:pt>
                <c:pt idx="1">
                  <c:v>27.862004000000002</c:v>
                </c:pt>
                <c:pt idx="2">
                  <c:v>27.510395333333335</c:v>
                </c:pt>
                <c:pt idx="3">
                  <c:v>27.706837666666669</c:v>
                </c:pt>
                <c:pt idx="4">
                  <c:v>27.462737666666669</c:v>
                </c:pt>
                <c:pt idx="5">
                  <c:v>27.520138666666668</c:v>
                </c:pt>
                <c:pt idx="6">
                  <c:v>27.167060333333335</c:v>
                </c:pt>
                <c:pt idx="7">
                  <c:v>26.861851333333334</c:v>
                </c:pt>
                <c:pt idx="8">
                  <c:v>26.464884333333334</c:v>
                </c:pt>
                <c:pt idx="9">
                  <c:v>26.085293333333336</c:v>
                </c:pt>
                <c:pt idx="10">
                  <c:v>25.923079999999999</c:v>
                </c:pt>
                <c:pt idx="11">
                  <c:v>25.730265333333335</c:v>
                </c:pt>
                <c:pt idx="12">
                  <c:v>25.527721333333336</c:v>
                </c:pt>
                <c:pt idx="13">
                  <c:v>25.304426666666668</c:v>
                </c:pt>
                <c:pt idx="14">
                  <c:v>25.368949333333333</c:v>
                </c:pt>
                <c:pt idx="15">
                  <c:v>25.678692000000002</c:v>
                </c:pt>
                <c:pt idx="16">
                  <c:v>26.139465333333334</c:v>
                </c:pt>
                <c:pt idx="17">
                  <c:v>26.226382333333333</c:v>
                </c:pt>
                <c:pt idx="18">
                  <c:v>26.304823333333331</c:v>
                </c:pt>
                <c:pt idx="19">
                  <c:v>26.137078333333335</c:v>
                </c:pt>
                <c:pt idx="20">
                  <c:v>25.888700333333333</c:v>
                </c:pt>
                <c:pt idx="21">
                  <c:v>25.734054333333333</c:v>
                </c:pt>
                <c:pt idx="22">
                  <c:v>25.561856333333335</c:v>
                </c:pt>
                <c:pt idx="23">
                  <c:v>25.53895533333333</c:v>
                </c:pt>
                <c:pt idx="24">
                  <c:v>25.518680333333332</c:v>
                </c:pt>
                <c:pt idx="25">
                  <c:v>25.565382</c:v>
                </c:pt>
                <c:pt idx="26">
                  <c:v>25.850219999999997</c:v>
                </c:pt>
                <c:pt idx="27">
                  <c:v>25.722104000000002</c:v>
                </c:pt>
                <c:pt idx="28">
                  <c:v>25.574292666666668</c:v>
                </c:pt>
                <c:pt idx="29">
                  <c:v>25.158968000000002</c:v>
                </c:pt>
                <c:pt idx="30">
                  <c:v>25.010331666666669</c:v>
                </c:pt>
                <c:pt idx="31">
                  <c:v>24.72252933333333</c:v>
                </c:pt>
                <c:pt idx="32">
                  <c:v>24.778698333333335</c:v>
                </c:pt>
                <c:pt idx="33">
                  <c:v>24.967590000000001</c:v>
                </c:pt>
                <c:pt idx="34">
                  <c:v>25.307559000000001</c:v>
                </c:pt>
                <c:pt idx="35">
                  <c:v>25.752819333333331</c:v>
                </c:pt>
                <c:pt idx="36">
                  <c:v>26.289211333333338</c:v>
                </c:pt>
                <c:pt idx="37">
                  <c:v>27.054604999999999</c:v>
                </c:pt>
                <c:pt idx="38">
                  <c:v>27.739113000000003</c:v>
                </c:pt>
                <c:pt idx="39">
                  <c:v>28.724922333333335</c:v>
                </c:pt>
                <c:pt idx="40">
                  <c:v>30.195295333333334</c:v>
                </c:pt>
                <c:pt idx="41">
                  <c:v>32.452744000000003</c:v>
                </c:pt>
                <c:pt idx="42">
                  <c:v>32.220833333333331</c:v>
                </c:pt>
                <c:pt idx="43">
                  <c:v>30.400962666666668</c:v>
                </c:pt>
                <c:pt idx="44">
                  <c:v>26.968604333333332</c:v>
                </c:pt>
                <c:pt idx="45">
                  <c:v>25.170653000000001</c:v>
                </c:pt>
                <c:pt idx="46">
                  <c:v>23.851363000000003</c:v>
                </c:pt>
                <c:pt idx="47">
                  <c:v>23.008763000000002</c:v>
                </c:pt>
                <c:pt idx="48">
                  <c:v>22.415435666666667</c:v>
                </c:pt>
                <c:pt idx="49">
                  <c:v>22.247838000000002</c:v>
                </c:pt>
                <c:pt idx="50">
                  <c:v>22.257760666666666</c:v>
                </c:pt>
                <c:pt idx="51">
                  <c:v>22.60841933333333</c:v>
                </c:pt>
                <c:pt idx="52">
                  <c:v>23.210897333333335</c:v>
                </c:pt>
                <c:pt idx="53">
                  <c:v>23.848734666666669</c:v>
                </c:pt>
                <c:pt idx="54">
                  <c:v>24.443398666666667</c:v>
                </c:pt>
                <c:pt idx="55">
                  <c:v>24.725487333333334</c:v>
                </c:pt>
                <c:pt idx="56">
                  <c:v>24.987731666666665</c:v>
                </c:pt>
                <c:pt idx="57">
                  <c:v>25.011467666666665</c:v>
                </c:pt>
                <c:pt idx="58">
                  <c:v>24.944607000000001</c:v>
                </c:pt>
                <c:pt idx="59">
                  <c:v>24.737871333333334</c:v>
                </c:pt>
                <c:pt idx="60">
                  <c:v>24.761503333333334</c:v>
                </c:pt>
                <c:pt idx="61">
                  <c:v>24.555120333333335</c:v>
                </c:pt>
                <c:pt idx="62">
                  <c:v>24.857231666666664</c:v>
                </c:pt>
                <c:pt idx="63">
                  <c:v>24.929196999999998</c:v>
                </c:pt>
                <c:pt idx="64">
                  <c:v>25.637547000000001</c:v>
                </c:pt>
                <c:pt idx="65">
                  <c:v>25.860731000000001</c:v>
                </c:pt>
                <c:pt idx="66">
                  <c:v>26.003154000000006</c:v>
                </c:pt>
                <c:pt idx="67">
                  <c:v>25.875876000000002</c:v>
                </c:pt>
                <c:pt idx="68">
                  <c:v>25.740808333333334</c:v>
                </c:pt>
                <c:pt idx="69">
                  <c:v>25.493204666666667</c:v>
                </c:pt>
                <c:pt idx="70">
                  <c:v>25.530017000000001</c:v>
                </c:pt>
                <c:pt idx="71">
                  <c:v>25.557505000000003</c:v>
                </c:pt>
                <c:pt idx="72">
                  <c:v>25.926991000000001</c:v>
                </c:pt>
                <c:pt idx="73">
                  <c:v>26.081747666666661</c:v>
                </c:pt>
                <c:pt idx="74">
                  <c:v>26.239651333333331</c:v>
                </c:pt>
                <c:pt idx="75">
                  <c:v>26.096126333333331</c:v>
                </c:pt>
                <c:pt idx="76">
                  <c:v>26.056323000000003</c:v>
                </c:pt>
                <c:pt idx="77">
                  <c:v>25.811223000000002</c:v>
                </c:pt>
                <c:pt idx="78">
                  <c:v>25.934405333333331</c:v>
                </c:pt>
                <c:pt idx="79">
                  <c:v>26.083118333333335</c:v>
                </c:pt>
                <c:pt idx="80">
                  <c:v>26.428062333333333</c:v>
                </c:pt>
                <c:pt idx="81">
                  <c:v>26.747277999999998</c:v>
                </c:pt>
                <c:pt idx="82">
                  <c:v>26.952216333333336</c:v>
                </c:pt>
                <c:pt idx="83">
                  <c:v>27.465616333333333</c:v>
                </c:pt>
                <c:pt idx="84">
                  <c:v>28.037892333333332</c:v>
                </c:pt>
                <c:pt idx="85">
                  <c:v>28.672499666666667</c:v>
                </c:pt>
                <c:pt idx="86">
                  <c:v>29.117102666666668</c:v>
                </c:pt>
                <c:pt idx="87">
                  <c:v>29.711840000000006</c:v>
                </c:pt>
                <c:pt idx="88">
                  <c:v>30.152843666666666</c:v>
                </c:pt>
                <c:pt idx="89">
                  <c:v>30.339788333333331</c:v>
                </c:pt>
                <c:pt idx="90">
                  <c:v>30.931049999999999</c:v>
                </c:pt>
                <c:pt idx="91">
                  <c:v>31.226498333333335</c:v>
                </c:pt>
                <c:pt idx="92">
                  <c:v>32.512490666666672</c:v>
                </c:pt>
                <c:pt idx="93">
                  <c:v>32.992670666666669</c:v>
                </c:pt>
                <c:pt idx="94">
                  <c:v>33.632282333333336</c:v>
                </c:pt>
                <c:pt idx="95">
                  <c:v>33.957828666666664</c:v>
                </c:pt>
                <c:pt idx="96">
                  <c:v>33.952182999999998</c:v>
                </c:pt>
                <c:pt idx="97">
                  <c:v>34.662341999999995</c:v>
                </c:pt>
                <c:pt idx="98">
                  <c:v>34.991548999999999</c:v>
                </c:pt>
                <c:pt idx="99">
                  <c:v>34.847255333333337</c:v>
                </c:pt>
                <c:pt idx="100">
                  <c:v>33.498044</c:v>
                </c:pt>
                <c:pt idx="101">
                  <c:v>31.782084000000001</c:v>
                </c:pt>
                <c:pt idx="102">
                  <c:v>30.362699333333335</c:v>
                </c:pt>
                <c:pt idx="103">
                  <c:v>30.160677000000003</c:v>
                </c:pt>
                <c:pt idx="104">
                  <c:v>30.238118</c:v>
                </c:pt>
                <c:pt idx="105">
                  <c:v>32.46594266666667</c:v>
                </c:pt>
                <c:pt idx="106">
                  <c:v>32.83219033333333</c:v>
                </c:pt>
                <c:pt idx="107">
                  <c:v>32.117349666666662</c:v>
                </c:pt>
                <c:pt idx="108">
                  <c:v>29.679552666666666</c:v>
                </c:pt>
                <c:pt idx="109">
                  <c:v>28.260263333333331</c:v>
                </c:pt>
                <c:pt idx="110">
                  <c:v>27.952817</c:v>
                </c:pt>
                <c:pt idx="111">
                  <c:v>27.67038633333333</c:v>
                </c:pt>
                <c:pt idx="112">
                  <c:v>27.777136333333335</c:v>
                </c:pt>
                <c:pt idx="113">
                  <c:v>27.792875333333331</c:v>
                </c:pt>
                <c:pt idx="114">
                  <c:v>28.106163666666664</c:v>
                </c:pt>
                <c:pt idx="115">
                  <c:v>28.329724666666667</c:v>
                </c:pt>
                <c:pt idx="116">
                  <c:v>28.631569666666664</c:v>
                </c:pt>
                <c:pt idx="117">
                  <c:v>28.740085666666669</c:v>
                </c:pt>
                <c:pt idx="118">
                  <c:v>28.966436333333334</c:v>
                </c:pt>
                <c:pt idx="119">
                  <c:v>29.072900666666669</c:v>
                </c:pt>
                <c:pt idx="120">
                  <c:v>29.178831000000002</c:v>
                </c:pt>
                <c:pt idx="121">
                  <c:v>29.190071666666668</c:v>
                </c:pt>
                <c:pt idx="122">
                  <c:v>29.336459333333334</c:v>
                </c:pt>
                <c:pt idx="123">
                  <c:v>29.259900333333331</c:v>
                </c:pt>
                <c:pt idx="124">
                  <c:v>29.171443333333333</c:v>
                </c:pt>
                <c:pt idx="125">
                  <c:v>28.978065666666666</c:v>
                </c:pt>
                <c:pt idx="126">
                  <c:v>29.129215666666667</c:v>
                </c:pt>
                <c:pt idx="127">
                  <c:v>28.977629666666662</c:v>
                </c:pt>
                <c:pt idx="128">
                  <c:v>28.979806333333332</c:v>
                </c:pt>
                <c:pt idx="129">
                  <c:v>28.928362333333336</c:v>
                </c:pt>
                <c:pt idx="130">
                  <c:v>29.043440333333333</c:v>
                </c:pt>
                <c:pt idx="131">
                  <c:v>29.280383999999998</c:v>
                </c:pt>
                <c:pt idx="132">
                  <c:v>29.604248666666667</c:v>
                </c:pt>
                <c:pt idx="133">
                  <c:v>30.027303</c:v>
                </c:pt>
                <c:pt idx="134">
                  <c:v>30.439806000000001</c:v>
                </c:pt>
                <c:pt idx="135">
                  <c:v>31.031229666666665</c:v>
                </c:pt>
                <c:pt idx="136">
                  <c:v>31.391756666666666</c:v>
                </c:pt>
                <c:pt idx="137">
                  <c:v>32.043055000000003</c:v>
                </c:pt>
                <c:pt idx="138">
                  <c:v>31.972599000000002</c:v>
                </c:pt>
                <c:pt idx="139">
                  <c:v>32.31086366666667</c:v>
                </c:pt>
                <c:pt idx="140">
                  <c:v>32.082824999999993</c:v>
                </c:pt>
                <c:pt idx="141">
                  <c:v>32.592821999999998</c:v>
                </c:pt>
                <c:pt idx="142">
                  <c:v>32.616086333333328</c:v>
                </c:pt>
                <c:pt idx="143">
                  <c:v>33.031573000000002</c:v>
                </c:pt>
                <c:pt idx="144">
                  <c:v>33.26944233333333</c:v>
                </c:pt>
                <c:pt idx="145">
                  <c:v>33.619777999999997</c:v>
                </c:pt>
                <c:pt idx="146">
                  <c:v>34.557347999999998</c:v>
                </c:pt>
                <c:pt idx="147">
                  <c:v>35.490431666666666</c:v>
                </c:pt>
                <c:pt idx="148">
                  <c:v>36.450704000000002</c:v>
                </c:pt>
                <c:pt idx="149">
                  <c:v>37.313744666666665</c:v>
                </c:pt>
                <c:pt idx="150">
                  <c:v>36.668952666666662</c:v>
                </c:pt>
                <c:pt idx="151">
                  <c:v>35.913725333333332</c:v>
                </c:pt>
                <c:pt idx="152">
                  <c:v>33.841937999999999</c:v>
                </c:pt>
                <c:pt idx="153">
                  <c:v>32.936057999999996</c:v>
                </c:pt>
                <c:pt idx="154">
                  <c:v>32.067898333333339</c:v>
                </c:pt>
                <c:pt idx="155">
                  <c:v>31.168232000000003</c:v>
                </c:pt>
                <c:pt idx="156">
                  <c:v>30.577727333333332</c:v>
                </c:pt>
                <c:pt idx="157">
                  <c:v>29.967091</c:v>
                </c:pt>
                <c:pt idx="158">
                  <c:v>30.009126333333331</c:v>
                </c:pt>
                <c:pt idx="159">
                  <c:v>30.003604333333332</c:v>
                </c:pt>
                <c:pt idx="160">
                  <c:v>30.552582999999998</c:v>
                </c:pt>
                <c:pt idx="161">
                  <c:v>30.820275999999996</c:v>
                </c:pt>
                <c:pt idx="162">
                  <c:v>31.391558666666668</c:v>
                </c:pt>
                <c:pt idx="163">
                  <c:v>31.466247999999997</c:v>
                </c:pt>
                <c:pt idx="164">
                  <c:v>31.759846333333332</c:v>
                </c:pt>
                <c:pt idx="165">
                  <c:v>31.877607999999999</c:v>
                </c:pt>
                <c:pt idx="166">
                  <c:v>32.127100666666664</c:v>
                </c:pt>
                <c:pt idx="167">
                  <c:v>32.207010333333336</c:v>
                </c:pt>
                <c:pt idx="168">
                  <c:v>32.39284966666667</c:v>
                </c:pt>
                <c:pt idx="169">
                  <c:v>32.488098666666666</c:v>
                </c:pt>
                <c:pt idx="170">
                  <c:v>32.64101766666667</c:v>
                </c:pt>
                <c:pt idx="171">
                  <c:v>32.501296666666669</c:v>
                </c:pt>
                <c:pt idx="172">
                  <c:v>32.777622000000001</c:v>
                </c:pt>
                <c:pt idx="173">
                  <c:v>32.907744000000001</c:v>
                </c:pt>
                <c:pt idx="174">
                  <c:v>33.076216333333328</c:v>
                </c:pt>
                <c:pt idx="175">
                  <c:v>33.348871666666668</c:v>
                </c:pt>
                <c:pt idx="176">
                  <c:v>33.572448333333334</c:v>
                </c:pt>
                <c:pt idx="177">
                  <c:v>33.473612333333335</c:v>
                </c:pt>
                <c:pt idx="178">
                  <c:v>32.753958333333337</c:v>
                </c:pt>
                <c:pt idx="179">
                  <c:v>32.233244000000006</c:v>
                </c:pt>
                <c:pt idx="180">
                  <c:v>31.729112666666666</c:v>
                </c:pt>
                <c:pt idx="181">
                  <c:v>31.667963666666665</c:v>
                </c:pt>
                <c:pt idx="182">
                  <c:v>31.547675999999996</c:v>
                </c:pt>
                <c:pt idx="183">
                  <c:v>32.070664333333333</c:v>
                </c:pt>
                <c:pt idx="184">
                  <c:v>32.397024999999999</c:v>
                </c:pt>
                <c:pt idx="185">
                  <c:v>33.547684666666669</c:v>
                </c:pt>
                <c:pt idx="186">
                  <c:v>34.235441666666667</c:v>
                </c:pt>
                <c:pt idx="187">
                  <c:v>37.440344333333336</c:v>
                </c:pt>
                <c:pt idx="188">
                  <c:v>38.008701333333335</c:v>
                </c:pt>
                <c:pt idx="189">
                  <c:v>38.270469666666663</c:v>
                </c:pt>
                <c:pt idx="190">
                  <c:v>35.369315</c:v>
                </c:pt>
                <c:pt idx="191">
                  <c:v>34.197955999999998</c:v>
                </c:pt>
                <c:pt idx="192">
                  <c:v>33.077354333333332</c:v>
                </c:pt>
                <c:pt idx="193">
                  <c:v>32.653048000000005</c:v>
                </c:pt>
                <c:pt idx="194">
                  <c:v>32.331367333333333</c:v>
                </c:pt>
                <c:pt idx="195">
                  <c:v>32.501612333333334</c:v>
                </c:pt>
                <c:pt idx="196">
                  <c:v>32.456735000000002</c:v>
                </c:pt>
                <c:pt idx="197">
                  <c:v>32.993102</c:v>
                </c:pt>
                <c:pt idx="198">
                  <c:v>33.379892000000005</c:v>
                </c:pt>
                <c:pt idx="199">
                  <c:v>33.760773000000007</c:v>
                </c:pt>
                <c:pt idx="200">
                  <c:v>34.00507866666667</c:v>
                </c:pt>
                <c:pt idx="201">
                  <c:v>33.56215533333333</c:v>
                </c:pt>
                <c:pt idx="202">
                  <c:v>33.128012333333331</c:v>
                </c:pt>
                <c:pt idx="203">
                  <c:v>32.389680333333331</c:v>
                </c:pt>
                <c:pt idx="204">
                  <c:v>32.030617999999997</c:v>
                </c:pt>
                <c:pt idx="205">
                  <c:v>31.729433666666665</c:v>
                </c:pt>
                <c:pt idx="206">
                  <c:v>31.669981666666661</c:v>
                </c:pt>
                <c:pt idx="207">
                  <c:v>32.008281666666669</c:v>
                </c:pt>
                <c:pt idx="208">
                  <c:v>32.759644666666667</c:v>
                </c:pt>
                <c:pt idx="209">
                  <c:v>34.373945666666664</c:v>
                </c:pt>
                <c:pt idx="210">
                  <c:v>35.740216666666662</c:v>
                </c:pt>
                <c:pt idx="211">
                  <c:v>36.073844999999999</c:v>
                </c:pt>
                <c:pt idx="212">
                  <c:v>34.791258666666664</c:v>
                </c:pt>
                <c:pt idx="213">
                  <c:v>33.241389000000005</c:v>
                </c:pt>
                <c:pt idx="214">
                  <c:v>32.174059666666672</c:v>
                </c:pt>
                <c:pt idx="215">
                  <c:v>31.228933333333334</c:v>
                </c:pt>
                <c:pt idx="216">
                  <c:v>30.951805666666669</c:v>
                </c:pt>
                <c:pt idx="217">
                  <c:v>30.654350666666669</c:v>
                </c:pt>
                <c:pt idx="218">
                  <c:v>30.391476666666666</c:v>
                </c:pt>
                <c:pt idx="219">
                  <c:v>29.910645666666667</c:v>
                </c:pt>
                <c:pt idx="220">
                  <c:v>29.490980666666669</c:v>
                </c:pt>
                <c:pt idx="221">
                  <c:v>29.184259333333333</c:v>
                </c:pt>
                <c:pt idx="222">
                  <c:v>28.935068666666666</c:v>
                </c:pt>
                <c:pt idx="223">
                  <c:v>28.681251000000003</c:v>
                </c:pt>
                <c:pt idx="224">
                  <c:v>28.651427000000002</c:v>
                </c:pt>
                <c:pt idx="225">
                  <c:v>28.456916666666668</c:v>
                </c:pt>
                <c:pt idx="226">
                  <c:v>28.389101999999998</c:v>
                </c:pt>
                <c:pt idx="227">
                  <c:v>28.257673666666665</c:v>
                </c:pt>
                <c:pt idx="228">
                  <c:v>28.213922999999998</c:v>
                </c:pt>
                <c:pt idx="229">
                  <c:v>28.108044333333336</c:v>
                </c:pt>
                <c:pt idx="230">
                  <c:v>28.012583333333335</c:v>
                </c:pt>
                <c:pt idx="231">
                  <c:v>27.915417333333334</c:v>
                </c:pt>
                <c:pt idx="232">
                  <c:v>27.957444999999996</c:v>
                </c:pt>
                <c:pt idx="233">
                  <c:v>27.930972333333333</c:v>
                </c:pt>
                <c:pt idx="234">
                  <c:v>27.867562666666668</c:v>
                </c:pt>
                <c:pt idx="235">
                  <c:v>27.731818666666669</c:v>
                </c:pt>
                <c:pt idx="236">
                  <c:v>27.629354000000003</c:v>
                </c:pt>
                <c:pt idx="237">
                  <c:v>27.492608333333333</c:v>
                </c:pt>
                <c:pt idx="238">
                  <c:v>27.366506999999999</c:v>
                </c:pt>
                <c:pt idx="239">
                  <c:v>27.284803333333333</c:v>
                </c:pt>
                <c:pt idx="240">
                  <c:v>27.147051333333334</c:v>
                </c:pt>
                <c:pt idx="241">
                  <c:v>27.038363</c:v>
                </c:pt>
                <c:pt idx="242">
                  <c:v>26.919601999999998</c:v>
                </c:pt>
                <c:pt idx="243">
                  <c:v>26.75992766666667</c:v>
                </c:pt>
                <c:pt idx="244">
                  <c:v>26.645668666666666</c:v>
                </c:pt>
                <c:pt idx="245">
                  <c:v>26.351186666666667</c:v>
                </c:pt>
                <c:pt idx="246">
                  <c:v>26.135559000000001</c:v>
                </c:pt>
                <c:pt idx="247">
                  <c:v>25.853119333333336</c:v>
                </c:pt>
                <c:pt idx="248">
                  <c:v>25.61073833333333</c:v>
                </c:pt>
                <c:pt idx="249">
                  <c:v>25.447025</c:v>
                </c:pt>
                <c:pt idx="250">
                  <c:v>25.246207333333331</c:v>
                </c:pt>
                <c:pt idx="251">
                  <c:v>25.077267333333335</c:v>
                </c:pt>
                <c:pt idx="252">
                  <c:v>24.834448666666663</c:v>
                </c:pt>
                <c:pt idx="253">
                  <c:v>24.689999333333333</c:v>
                </c:pt>
                <c:pt idx="254">
                  <c:v>24.437106333333332</c:v>
                </c:pt>
                <c:pt idx="255">
                  <c:v>24.251710000000003</c:v>
                </c:pt>
                <c:pt idx="256">
                  <c:v>23.883751333333333</c:v>
                </c:pt>
                <c:pt idx="257">
                  <c:v>23.809805333333333</c:v>
                </c:pt>
                <c:pt idx="258">
                  <c:v>23.508214666666664</c:v>
                </c:pt>
                <c:pt idx="259">
                  <c:v>23.561774333333332</c:v>
                </c:pt>
                <c:pt idx="260">
                  <c:v>23.513913333333335</c:v>
                </c:pt>
                <c:pt idx="261">
                  <c:v>23.762339999999998</c:v>
                </c:pt>
                <c:pt idx="262">
                  <c:v>24.343379999999996</c:v>
                </c:pt>
                <c:pt idx="263">
                  <c:v>25.014241666666667</c:v>
                </c:pt>
                <c:pt idx="264">
                  <c:v>26.101636333333332</c:v>
                </c:pt>
                <c:pt idx="265">
                  <c:v>27.057724333333336</c:v>
                </c:pt>
                <c:pt idx="266">
                  <c:v>28.642941333333329</c:v>
                </c:pt>
                <c:pt idx="267">
                  <c:v>30.024220999999997</c:v>
                </c:pt>
                <c:pt idx="268">
                  <c:v>31.346515</c:v>
                </c:pt>
                <c:pt idx="269">
                  <c:v>31.965778999999998</c:v>
                </c:pt>
                <c:pt idx="270">
                  <c:v>32.401806999999998</c:v>
                </c:pt>
                <c:pt idx="271">
                  <c:v>32.463436000000002</c:v>
                </c:pt>
                <c:pt idx="272">
                  <c:v>32.156393666666666</c:v>
                </c:pt>
                <c:pt idx="273">
                  <c:v>31.966554000000002</c:v>
                </c:pt>
                <c:pt idx="274">
                  <c:v>31.510723333333335</c:v>
                </c:pt>
                <c:pt idx="275">
                  <c:v>31.420234666666669</c:v>
                </c:pt>
                <c:pt idx="276">
                  <c:v>31.055769666666666</c:v>
                </c:pt>
                <c:pt idx="277">
                  <c:v>30.674380666666664</c:v>
                </c:pt>
                <c:pt idx="278">
                  <c:v>30.436348666666664</c:v>
                </c:pt>
                <c:pt idx="279">
                  <c:v>30.445429333333333</c:v>
                </c:pt>
                <c:pt idx="280">
                  <c:v>30.641607000000004</c:v>
                </c:pt>
                <c:pt idx="281">
                  <c:v>30.776658333333334</c:v>
                </c:pt>
                <c:pt idx="282">
                  <c:v>30.828425666666664</c:v>
                </c:pt>
                <c:pt idx="283">
                  <c:v>30.905229666666667</c:v>
                </c:pt>
                <c:pt idx="284">
                  <c:v>30.855794333333336</c:v>
                </c:pt>
                <c:pt idx="285">
                  <c:v>30.866564666666665</c:v>
                </c:pt>
                <c:pt idx="286">
                  <c:v>30.962593000000002</c:v>
                </c:pt>
                <c:pt idx="287">
                  <c:v>30.870772666666667</c:v>
                </c:pt>
                <c:pt idx="288">
                  <c:v>30.600366666666662</c:v>
                </c:pt>
                <c:pt idx="289">
                  <c:v>30.580512666666664</c:v>
                </c:pt>
                <c:pt idx="290">
                  <c:v>30.685745999999998</c:v>
                </c:pt>
                <c:pt idx="291">
                  <c:v>31.01274033333333</c:v>
                </c:pt>
                <c:pt idx="292">
                  <c:v>31.146587666666665</c:v>
                </c:pt>
                <c:pt idx="293">
                  <c:v>31.266789333333332</c:v>
                </c:pt>
                <c:pt idx="294">
                  <c:v>31.329899333333334</c:v>
                </c:pt>
                <c:pt idx="295">
                  <c:v>31.40606166666667</c:v>
                </c:pt>
                <c:pt idx="296">
                  <c:v>31.451494666666665</c:v>
                </c:pt>
                <c:pt idx="297">
                  <c:v>31.294929666666665</c:v>
                </c:pt>
                <c:pt idx="298">
                  <c:v>31.116879999999998</c:v>
                </c:pt>
                <c:pt idx="299">
                  <c:v>31.189961333333333</c:v>
                </c:pt>
                <c:pt idx="300">
                  <c:v>31.240521000000001</c:v>
                </c:pt>
                <c:pt idx="301">
                  <c:v>31.418293666666671</c:v>
                </c:pt>
                <c:pt idx="302">
                  <c:v>31.740511666666666</c:v>
                </c:pt>
                <c:pt idx="303">
                  <c:v>31.888981333333334</c:v>
                </c:pt>
                <c:pt idx="304">
                  <c:v>31.946478333333335</c:v>
                </c:pt>
                <c:pt idx="305">
                  <c:v>31.980768666666666</c:v>
                </c:pt>
                <c:pt idx="306">
                  <c:v>32.145360333333336</c:v>
                </c:pt>
                <c:pt idx="307">
                  <c:v>32.317591333333333</c:v>
                </c:pt>
                <c:pt idx="308">
                  <c:v>32.355925333333339</c:v>
                </c:pt>
                <c:pt idx="309">
                  <c:v>32.429552666666666</c:v>
                </c:pt>
                <c:pt idx="310">
                  <c:v>32.400300333333341</c:v>
                </c:pt>
                <c:pt idx="311">
                  <c:v>32.470391666666671</c:v>
                </c:pt>
                <c:pt idx="312">
                  <c:v>32.46628066666667</c:v>
                </c:pt>
                <c:pt idx="313">
                  <c:v>32.583668999999993</c:v>
                </c:pt>
                <c:pt idx="314">
                  <c:v>32.487884333333334</c:v>
                </c:pt>
                <c:pt idx="315">
                  <c:v>32.503049000000004</c:v>
                </c:pt>
                <c:pt idx="316">
                  <c:v>32.44800433333333</c:v>
                </c:pt>
                <c:pt idx="317">
                  <c:v>32.913952999999999</c:v>
                </c:pt>
                <c:pt idx="318">
                  <c:v>33.472866000000003</c:v>
                </c:pt>
                <c:pt idx="319">
                  <c:v>34.360618333333335</c:v>
                </c:pt>
                <c:pt idx="320">
                  <c:v>35.937921999999993</c:v>
                </c:pt>
                <c:pt idx="321">
                  <c:v>37.720326666666672</c:v>
                </c:pt>
                <c:pt idx="322">
                  <c:v>37.841017333333333</c:v>
                </c:pt>
                <c:pt idx="323">
                  <c:v>36.768079</c:v>
                </c:pt>
                <c:pt idx="324">
                  <c:v>35.264554000000004</c:v>
                </c:pt>
                <c:pt idx="325">
                  <c:v>34.44350166666667</c:v>
                </c:pt>
                <c:pt idx="326">
                  <c:v>33.570688999999994</c:v>
                </c:pt>
                <c:pt idx="327">
                  <c:v>32.937033666666665</c:v>
                </c:pt>
                <c:pt idx="328">
                  <c:v>32.467172333333338</c:v>
                </c:pt>
                <c:pt idx="329">
                  <c:v>32.063001333333332</c:v>
                </c:pt>
                <c:pt idx="330">
                  <c:v>31.494541333333331</c:v>
                </c:pt>
                <c:pt idx="331">
                  <c:v>31.098936666666663</c:v>
                </c:pt>
                <c:pt idx="332">
                  <c:v>30.540004666666665</c:v>
                </c:pt>
                <c:pt idx="333">
                  <c:v>30.068448333333336</c:v>
                </c:pt>
                <c:pt idx="334">
                  <c:v>29.549828999999999</c:v>
                </c:pt>
                <c:pt idx="335">
                  <c:v>29.150683666666666</c:v>
                </c:pt>
                <c:pt idx="336">
                  <c:v>28.789096333333333</c:v>
                </c:pt>
                <c:pt idx="337">
                  <c:v>28.566537333333333</c:v>
                </c:pt>
                <c:pt idx="338">
                  <c:v>28.416366666666665</c:v>
                </c:pt>
                <c:pt idx="339">
                  <c:v>28.141168000000004</c:v>
                </c:pt>
                <c:pt idx="340">
                  <c:v>27.923140666666665</c:v>
                </c:pt>
                <c:pt idx="341">
                  <c:v>27.582733666666666</c:v>
                </c:pt>
                <c:pt idx="342">
                  <c:v>27.344449333333333</c:v>
                </c:pt>
                <c:pt idx="343">
                  <c:v>27.182636333333335</c:v>
                </c:pt>
                <c:pt idx="344">
                  <c:v>27.113429666666665</c:v>
                </c:pt>
                <c:pt idx="345">
                  <c:v>27.164647666666667</c:v>
                </c:pt>
                <c:pt idx="346">
                  <c:v>27.409998333333334</c:v>
                </c:pt>
                <c:pt idx="347">
                  <c:v>27.529964666666668</c:v>
                </c:pt>
                <c:pt idx="348">
                  <c:v>27.773722333333335</c:v>
                </c:pt>
                <c:pt idx="349">
                  <c:v>27.884556333333336</c:v>
                </c:pt>
                <c:pt idx="350">
                  <c:v>27.712004333333336</c:v>
                </c:pt>
                <c:pt idx="351">
                  <c:v>27.318362666666669</c:v>
                </c:pt>
                <c:pt idx="352">
                  <c:v>26.826655333333335</c:v>
                </c:pt>
                <c:pt idx="353">
                  <c:v>26.688979666666668</c:v>
                </c:pt>
                <c:pt idx="354">
                  <c:v>26.677008000000001</c:v>
                </c:pt>
                <c:pt idx="355">
                  <c:v>26.797024666666669</c:v>
                </c:pt>
                <c:pt idx="356">
                  <c:v>27.487776666666665</c:v>
                </c:pt>
                <c:pt idx="357">
                  <c:v>27.784882999999997</c:v>
                </c:pt>
                <c:pt idx="358">
                  <c:v>27.730097666666666</c:v>
                </c:pt>
                <c:pt idx="359">
                  <c:v>26.422060999999999</c:v>
                </c:pt>
                <c:pt idx="360">
                  <c:v>24.996691666666663</c:v>
                </c:pt>
                <c:pt idx="361">
                  <c:v>24.157191666666666</c:v>
                </c:pt>
                <c:pt idx="362">
                  <c:v>23.841242333333337</c:v>
                </c:pt>
                <c:pt idx="363">
                  <c:v>23.368077</c:v>
                </c:pt>
                <c:pt idx="364">
                  <c:v>23.411580666666666</c:v>
                </c:pt>
                <c:pt idx="365">
                  <c:v>23.441737666666668</c:v>
                </c:pt>
                <c:pt idx="366">
                  <c:v>23.873823333333334</c:v>
                </c:pt>
                <c:pt idx="367">
                  <c:v>24.266237333333333</c:v>
                </c:pt>
                <c:pt idx="368">
                  <c:v>24.505632000000002</c:v>
                </c:pt>
                <c:pt idx="369">
                  <c:v>24.884919666666665</c:v>
                </c:pt>
                <c:pt idx="370">
                  <c:v>25.412747666666672</c:v>
                </c:pt>
                <c:pt idx="371">
                  <c:v>26.058426333333333</c:v>
                </c:pt>
                <c:pt idx="372">
                  <c:v>26.707605666666666</c:v>
                </c:pt>
                <c:pt idx="373">
                  <c:v>26.894261</c:v>
                </c:pt>
                <c:pt idx="374">
                  <c:v>27.661694999999998</c:v>
                </c:pt>
                <c:pt idx="375">
                  <c:v>27.917019666666665</c:v>
                </c:pt>
                <c:pt idx="376">
                  <c:v>28.058053333333334</c:v>
                </c:pt>
                <c:pt idx="377">
                  <c:v>27.616371000000001</c:v>
                </c:pt>
                <c:pt idx="378">
                  <c:v>27.385725666666662</c:v>
                </c:pt>
                <c:pt idx="379">
                  <c:v>27.204702999999999</c:v>
                </c:pt>
                <c:pt idx="380">
                  <c:v>26.981882333333335</c:v>
                </c:pt>
                <c:pt idx="381">
                  <c:v>27.113488666666665</c:v>
                </c:pt>
                <c:pt idx="382">
                  <c:v>27.335825666666665</c:v>
                </c:pt>
                <c:pt idx="383">
                  <c:v>27.499540333333332</c:v>
                </c:pt>
                <c:pt idx="384">
                  <c:v>27.268527333333335</c:v>
                </c:pt>
                <c:pt idx="385">
                  <c:v>26.383320666666666</c:v>
                </c:pt>
                <c:pt idx="386">
                  <c:v>25.767345000000002</c:v>
                </c:pt>
                <c:pt idx="387">
                  <c:v>24.389822666666664</c:v>
                </c:pt>
                <c:pt idx="388">
                  <c:v>22.386978666666664</c:v>
                </c:pt>
                <c:pt idx="389">
                  <c:v>20.004750999999999</c:v>
                </c:pt>
                <c:pt idx="390">
                  <c:v>18.156265333333334</c:v>
                </c:pt>
                <c:pt idx="391">
                  <c:v>16.597410333333332</c:v>
                </c:pt>
                <c:pt idx="392">
                  <c:v>15.27782</c:v>
                </c:pt>
                <c:pt idx="393">
                  <c:v>14.176347333333332</c:v>
                </c:pt>
                <c:pt idx="394">
                  <c:v>13.279897</c:v>
                </c:pt>
                <c:pt idx="395">
                  <c:v>12.266286333333333</c:v>
                </c:pt>
                <c:pt idx="396">
                  <c:v>11.408052</c:v>
                </c:pt>
                <c:pt idx="397">
                  <c:v>10.630742333333332</c:v>
                </c:pt>
                <c:pt idx="398">
                  <c:v>10.104046033333333</c:v>
                </c:pt>
                <c:pt idx="399">
                  <c:v>9.7077132333333314</c:v>
                </c:pt>
                <c:pt idx="400">
                  <c:v>9.50402260000000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478-4D91-B0A9-8BEC506791A8}"/>
            </c:ext>
          </c:extLst>
        </c:ser>
        <c:ser>
          <c:idx val="2"/>
          <c:order val="2"/>
          <c:tx>
            <c:v>+12 dBm</c:v>
          </c:tx>
          <c:spPr>
            <a:ln w="190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AC$8:$AC$408</c:f>
              <c:numCache>
                <c:formatCode>General</c:formatCode>
                <c:ptCount val="401"/>
                <c:pt idx="0">
                  <c:v>31.860579000000001</c:v>
                </c:pt>
                <c:pt idx="1">
                  <c:v>30.178855333333331</c:v>
                </c:pt>
                <c:pt idx="2">
                  <c:v>28.833693</c:v>
                </c:pt>
                <c:pt idx="3">
                  <c:v>28.302255333333335</c:v>
                </c:pt>
                <c:pt idx="4">
                  <c:v>27.779426999999998</c:v>
                </c:pt>
                <c:pt idx="5">
                  <c:v>27.78253033333333</c:v>
                </c:pt>
                <c:pt idx="6">
                  <c:v>27.705448666666666</c:v>
                </c:pt>
                <c:pt idx="7">
                  <c:v>27.757469666666665</c:v>
                </c:pt>
                <c:pt idx="8">
                  <c:v>27.614373999999998</c:v>
                </c:pt>
                <c:pt idx="9">
                  <c:v>27.470926333333335</c:v>
                </c:pt>
                <c:pt idx="10">
                  <c:v>27.363958333333333</c:v>
                </c:pt>
                <c:pt idx="11">
                  <c:v>27.217782999999997</c:v>
                </c:pt>
                <c:pt idx="12">
                  <c:v>26.753733333333333</c:v>
                </c:pt>
                <c:pt idx="13">
                  <c:v>26.180218</c:v>
                </c:pt>
                <c:pt idx="14">
                  <c:v>25.854178333333333</c:v>
                </c:pt>
                <c:pt idx="15">
                  <c:v>25.923324666666662</c:v>
                </c:pt>
                <c:pt idx="16">
                  <c:v>26.459893333333337</c:v>
                </c:pt>
                <c:pt idx="17">
                  <c:v>26.822299666666666</c:v>
                </c:pt>
                <c:pt idx="18">
                  <c:v>27.195787333333339</c:v>
                </c:pt>
                <c:pt idx="19">
                  <c:v>27.238849666666667</c:v>
                </c:pt>
                <c:pt idx="20">
                  <c:v>27.065923666666666</c:v>
                </c:pt>
                <c:pt idx="21">
                  <c:v>26.946791000000001</c:v>
                </c:pt>
                <c:pt idx="22">
                  <c:v>26.691469000000001</c:v>
                </c:pt>
                <c:pt idx="23">
                  <c:v>26.567824666666667</c:v>
                </c:pt>
                <c:pt idx="24">
                  <c:v>26.365260666666668</c:v>
                </c:pt>
                <c:pt idx="25">
                  <c:v>26.369145666666668</c:v>
                </c:pt>
                <c:pt idx="26">
                  <c:v>26.702679333333332</c:v>
                </c:pt>
                <c:pt idx="27">
                  <c:v>26.769581333333335</c:v>
                </c:pt>
                <c:pt idx="28">
                  <c:v>26.768625333333333</c:v>
                </c:pt>
                <c:pt idx="29">
                  <c:v>26.384538000000003</c:v>
                </c:pt>
                <c:pt idx="30">
                  <c:v>26.18970366666667</c:v>
                </c:pt>
                <c:pt idx="31">
                  <c:v>25.729675333333336</c:v>
                </c:pt>
                <c:pt idx="32">
                  <c:v>25.646540333333331</c:v>
                </c:pt>
                <c:pt idx="33">
                  <c:v>25.701077666666666</c:v>
                </c:pt>
                <c:pt idx="34">
                  <c:v>25.987795999999999</c:v>
                </c:pt>
                <c:pt idx="35">
                  <c:v>26.458567666666667</c:v>
                </c:pt>
                <c:pt idx="36">
                  <c:v>27.160085666666664</c:v>
                </c:pt>
                <c:pt idx="37">
                  <c:v>28.107539333333335</c:v>
                </c:pt>
                <c:pt idx="38">
                  <c:v>28.782108333333337</c:v>
                </c:pt>
                <c:pt idx="39">
                  <c:v>29.123696666666664</c:v>
                </c:pt>
                <c:pt idx="40">
                  <c:v>28.944948999999998</c:v>
                </c:pt>
                <c:pt idx="41">
                  <c:v>28.549434666666667</c:v>
                </c:pt>
                <c:pt idx="42">
                  <c:v>28.158561666666667</c:v>
                </c:pt>
                <c:pt idx="43">
                  <c:v>28.287251666666666</c:v>
                </c:pt>
                <c:pt idx="44">
                  <c:v>29.087139666666669</c:v>
                </c:pt>
                <c:pt idx="45">
                  <c:v>30.379820333333331</c:v>
                </c:pt>
                <c:pt idx="46">
                  <c:v>30.096783333333331</c:v>
                </c:pt>
                <c:pt idx="47">
                  <c:v>28.622736666666668</c:v>
                </c:pt>
                <c:pt idx="48">
                  <c:v>26.145535999999996</c:v>
                </c:pt>
                <c:pt idx="49">
                  <c:v>24.863427000000001</c:v>
                </c:pt>
                <c:pt idx="50">
                  <c:v>24.238304333333332</c:v>
                </c:pt>
                <c:pt idx="51">
                  <c:v>24.373082666666665</c:v>
                </c:pt>
                <c:pt idx="52">
                  <c:v>25.000551333333334</c:v>
                </c:pt>
                <c:pt idx="53">
                  <c:v>25.845603999999998</c:v>
                </c:pt>
                <c:pt idx="54">
                  <c:v>27.008741333333333</c:v>
                </c:pt>
                <c:pt idx="55">
                  <c:v>27.812559666666669</c:v>
                </c:pt>
                <c:pt idx="56">
                  <c:v>28.509958999999998</c:v>
                </c:pt>
                <c:pt idx="57">
                  <c:v>28.760537999999997</c:v>
                </c:pt>
                <c:pt idx="58">
                  <c:v>29.044182333333335</c:v>
                </c:pt>
                <c:pt idx="59">
                  <c:v>29.180873666666667</c:v>
                </c:pt>
                <c:pt idx="60">
                  <c:v>29.365085666666669</c:v>
                </c:pt>
                <c:pt idx="61">
                  <c:v>29.488877000000002</c:v>
                </c:pt>
                <c:pt idx="62">
                  <c:v>29.382653000000001</c:v>
                </c:pt>
                <c:pt idx="63">
                  <c:v>29.392971666666668</c:v>
                </c:pt>
                <c:pt idx="64">
                  <c:v>28.749728000000001</c:v>
                </c:pt>
                <c:pt idx="65">
                  <c:v>28.742708333333336</c:v>
                </c:pt>
                <c:pt idx="66">
                  <c:v>28.364806000000002</c:v>
                </c:pt>
                <c:pt idx="67">
                  <c:v>28.784509666666665</c:v>
                </c:pt>
                <c:pt idx="68">
                  <c:v>29.029958666666669</c:v>
                </c:pt>
                <c:pt idx="69">
                  <c:v>29.553021666666666</c:v>
                </c:pt>
                <c:pt idx="70">
                  <c:v>30.015354333333335</c:v>
                </c:pt>
                <c:pt idx="71">
                  <c:v>30.159297333333331</c:v>
                </c:pt>
                <c:pt idx="72">
                  <c:v>30.335174666666671</c:v>
                </c:pt>
                <c:pt idx="73">
                  <c:v>30.499447000000004</c:v>
                </c:pt>
                <c:pt idx="74">
                  <c:v>31.048081333333332</c:v>
                </c:pt>
                <c:pt idx="75">
                  <c:v>31.471519000000001</c:v>
                </c:pt>
                <c:pt idx="76">
                  <c:v>31.750474333333329</c:v>
                </c:pt>
                <c:pt idx="77">
                  <c:v>31.38199366666667</c:v>
                </c:pt>
                <c:pt idx="78">
                  <c:v>30.729839333333331</c:v>
                </c:pt>
                <c:pt idx="79">
                  <c:v>29.940157666666664</c:v>
                </c:pt>
                <c:pt idx="80">
                  <c:v>29.599250333333334</c:v>
                </c:pt>
                <c:pt idx="81">
                  <c:v>29.148182000000002</c:v>
                </c:pt>
                <c:pt idx="82">
                  <c:v>29.033619666666667</c:v>
                </c:pt>
                <c:pt idx="83">
                  <c:v>28.882313999999997</c:v>
                </c:pt>
                <c:pt idx="84">
                  <c:v>29.086324000000001</c:v>
                </c:pt>
                <c:pt idx="85">
                  <c:v>29.144825333333333</c:v>
                </c:pt>
                <c:pt idx="86">
                  <c:v>29.161032000000002</c:v>
                </c:pt>
                <c:pt idx="87">
                  <c:v>29.45644866666667</c:v>
                </c:pt>
                <c:pt idx="88">
                  <c:v>29.838284666666667</c:v>
                </c:pt>
                <c:pt idx="89">
                  <c:v>30.002806333333336</c:v>
                </c:pt>
                <c:pt idx="90">
                  <c:v>30.50363466666667</c:v>
                </c:pt>
                <c:pt idx="91">
                  <c:v>30.524418999999998</c:v>
                </c:pt>
                <c:pt idx="92">
                  <c:v>31.236751999999999</c:v>
                </c:pt>
                <c:pt idx="93">
                  <c:v>32.05008733333333</c:v>
                </c:pt>
                <c:pt idx="94">
                  <c:v>33.359321999999999</c:v>
                </c:pt>
                <c:pt idx="95">
                  <c:v>34.609934333333335</c:v>
                </c:pt>
                <c:pt idx="96">
                  <c:v>34.424478000000001</c:v>
                </c:pt>
                <c:pt idx="97">
                  <c:v>33.966607666666668</c:v>
                </c:pt>
                <c:pt idx="98">
                  <c:v>33.243617</c:v>
                </c:pt>
                <c:pt idx="99">
                  <c:v>33.42261633333333</c:v>
                </c:pt>
                <c:pt idx="100">
                  <c:v>34.477058333333332</c:v>
                </c:pt>
                <c:pt idx="101">
                  <c:v>35.324894999999998</c:v>
                </c:pt>
                <c:pt idx="102">
                  <c:v>38.364992666666673</c:v>
                </c:pt>
                <c:pt idx="103">
                  <c:v>37.620330666666668</c:v>
                </c:pt>
                <c:pt idx="104">
                  <c:v>36.730346666666669</c:v>
                </c:pt>
                <c:pt idx="105">
                  <c:v>32.884945666666667</c:v>
                </c:pt>
                <c:pt idx="106">
                  <c:v>32.04982966666666</c:v>
                </c:pt>
                <c:pt idx="107">
                  <c:v>31.272111999999996</c:v>
                </c:pt>
                <c:pt idx="108">
                  <c:v>31.243091666666668</c:v>
                </c:pt>
                <c:pt idx="109">
                  <c:v>31.180539333333332</c:v>
                </c:pt>
                <c:pt idx="110">
                  <c:v>31.155630666666667</c:v>
                </c:pt>
                <c:pt idx="111">
                  <c:v>30.693526333333335</c:v>
                </c:pt>
                <c:pt idx="112">
                  <c:v>30.417580666666666</c:v>
                </c:pt>
                <c:pt idx="113">
                  <c:v>30.197973000000001</c:v>
                </c:pt>
                <c:pt idx="114">
                  <c:v>30.297571000000001</c:v>
                </c:pt>
                <c:pt idx="115">
                  <c:v>30.516883666666661</c:v>
                </c:pt>
                <c:pt idx="116">
                  <c:v>30.757182333333333</c:v>
                </c:pt>
                <c:pt idx="117">
                  <c:v>30.899439333333333</c:v>
                </c:pt>
                <c:pt idx="118">
                  <c:v>31.075215666666665</c:v>
                </c:pt>
                <c:pt idx="119">
                  <c:v>31.073661666666666</c:v>
                </c:pt>
                <c:pt idx="120">
                  <c:v>31.069480333333331</c:v>
                </c:pt>
                <c:pt idx="121">
                  <c:v>30.991077999999998</c:v>
                </c:pt>
                <c:pt idx="122">
                  <c:v>31.213329999999999</c:v>
                </c:pt>
                <c:pt idx="123">
                  <c:v>31.15493566666667</c:v>
                </c:pt>
                <c:pt idx="124">
                  <c:v>31.200469333333334</c:v>
                </c:pt>
                <c:pt idx="125">
                  <c:v>30.974875666666666</c:v>
                </c:pt>
                <c:pt idx="126">
                  <c:v>31.255521666666667</c:v>
                </c:pt>
                <c:pt idx="127">
                  <c:v>31.023629333333332</c:v>
                </c:pt>
                <c:pt idx="128">
                  <c:v>31.105574666666666</c:v>
                </c:pt>
                <c:pt idx="129">
                  <c:v>30.964746333333334</c:v>
                </c:pt>
                <c:pt idx="130">
                  <c:v>30.971284000000001</c:v>
                </c:pt>
                <c:pt idx="131">
                  <c:v>31.028783000000001</c:v>
                </c:pt>
                <c:pt idx="132">
                  <c:v>31.196374000000002</c:v>
                </c:pt>
                <c:pt idx="133">
                  <c:v>31.545999333333338</c:v>
                </c:pt>
                <c:pt idx="134">
                  <c:v>31.912432333333339</c:v>
                </c:pt>
                <c:pt idx="135">
                  <c:v>32.421926666666671</c:v>
                </c:pt>
                <c:pt idx="136">
                  <c:v>32.777551333333328</c:v>
                </c:pt>
                <c:pt idx="137">
                  <c:v>33.299085333333331</c:v>
                </c:pt>
                <c:pt idx="138">
                  <c:v>33.224375666666667</c:v>
                </c:pt>
                <c:pt idx="139">
                  <c:v>33.504432666666666</c:v>
                </c:pt>
                <c:pt idx="140">
                  <c:v>33.228029666666664</c:v>
                </c:pt>
                <c:pt idx="141">
                  <c:v>33.761187</c:v>
                </c:pt>
                <c:pt idx="142">
                  <c:v>33.685841666666668</c:v>
                </c:pt>
                <c:pt idx="143">
                  <c:v>34.391609000000003</c:v>
                </c:pt>
                <c:pt idx="144">
                  <c:v>34.526418999999997</c:v>
                </c:pt>
                <c:pt idx="145">
                  <c:v>34.982262666666664</c:v>
                </c:pt>
                <c:pt idx="146">
                  <c:v>35.435730999999997</c:v>
                </c:pt>
                <c:pt idx="147">
                  <c:v>35.951031999999998</c:v>
                </c:pt>
                <c:pt idx="148">
                  <c:v>36.673558666666672</c:v>
                </c:pt>
                <c:pt idx="149">
                  <c:v>37.308389333333338</c:v>
                </c:pt>
                <c:pt idx="150">
                  <c:v>37.473139666666668</c:v>
                </c:pt>
                <c:pt idx="151">
                  <c:v>37.146081333333335</c:v>
                </c:pt>
                <c:pt idx="152">
                  <c:v>35.958256999999996</c:v>
                </c:pt>
                <c:pt idx="153">
                  <c:v>35.221564000000001</c:v>
                </c:pt>
                <c:pt idx="154">
                  <c:v>34.737893666666672</c:v>
                </c:pt>
                <c:pt idx="155">
                  <c:v>33.987558</c:v>
                </c:pt>
                <c:pt idx="156">
                  <c:v>33.373738666666668</c:v>
                </c:pt>
                <c:pt idx="157">
                  <c:v>32.539002666666669</c:v>
                </c:pt>
                <c:pt idx="158">
                  <c:v>32.239924666666667</c:v>
                </c:pt>
                <c:pt idx="159">
                  <c:v>31.796949999999999</c:v>
                </c:pt>
                <c:pt idx="160">
                  <c:v>31.644318333333331</c:v>
                </c:pt>
                <c:pt idx="161">
                  <c:v>31.367974</c:v>
                </c:pt>
                <c:pt idx="162">
                  <c:v>31.233480666666669</c:v>
                </c:pt>
                <c:pt idx="163">
                  <c:v>31.027233999999996</c:v>
                </c:pt>
                <c:pt idx="164">
                  <c:v>30.932721666666666</c:v>
                </c:pt>
                <c:pt idx="165">
                  <c:v>30.867662999999997</c:v>
                </c:pt>
                <c:pt idx="166">
                  <c:v>30.906250333333332</c:v>
                </c:pt>
                <c:pt idx="167">
                  <c:v>30.979496333333334</c:v>
                </c:pt>
                <c:pt idx="168">
                  <c:v>31.092889</c:v>
                </c:pt>
                <c:pt idx="169">
                  <c:v>31.250552333333331</c:v>
                </c:pt>
                <c:pt idx="170">
                  <c:v>31.476867666666667</c:v>
                </c:pt>
                <c:pt idx="171">
                  <c:v>31.637829333333332</c:v>
                </c:pt>
                <c:pt idx="172">
                  <c:v>31.916109666666667</c:v>
                </c:pt>
                <c:pt idx="173">
                  <c:v>32.197389333333327</c:v>
                </c:pt>
                <c:pt idx="174">
                  <c:v>32.217815999999999</c:v>
                </c:pt>
                <c:pt idx="175">
                  <c:v>32.234537333333336</c:v>
                </c:pt>
                <c:pt idx="176">
                  <c:v>32.341717666666661</c:v>
                </c:pt>
                <c:pt idx="177">
                  <c:v>32.720208666666664</c:v>
                </c:pt>
                <c:pt idx="178">
                  <c:v>33.345732333333331</c:v>
                </c:pt>
                <c:pt idx="179">
                  <c:v>33.857714333333334</c:v>
                </c:pt>
                <c:pt idx="180">
                  <c:v>34.228005666666668</c:v>
                </c:pt>
                <c:pt idx="181">
                  <c:v>34.369599666666666</c:v>
                </c:pt>
                <c:pt idx="182">
                  <c:v>34.369471333333337</c:v>
                </c:pt>
                <c:pt idx="183">
                  <c:v>34.713926999999998</c:v>
                </c:pt>
                <c:pt idx="184">
                  <c:v>34.700619999999994</c:v>
                </c:pt>
                <c:pt idx="185">
                  <c:v>35.544748666666663</c:v>
                </c:pt>
                <c:pt idx="186">
                  <c:v>35.556818333333332</c:v>
                </c:pt>
                <c:pt idx="187">
                  <c:v>37.068122666666667</c:v>
                </c:pt>
                <c:pt idx="188">
                  <c:v>36.988878666666672</c:v>
                </c:pt>
                <c:pt idx="189">
                  <c:v>37.248846666666665</c:v>
                </c:pt>
                <c:pt idx="190">
                  <c:v>35.694967666666663</c:v>
                </c:pt>
                <c:pt idx="191">
                  <c:v>34.856002666666662</c:v>
                </c:pt>
                <c:pt idx="192">
                  <c:v>33.922327333333335</c:v>
                </c:pt>
                <c:pt idx="193">
                  <c:v>33.511229</c:v>
                </c:pt>
                <c:pt idx="194">
                  <c:v>33.245043333333335</c:v>
                </c:pt>
                <c:pt idx="195">
                  <c:v>33.278687666666663</c:v>
                </c:pt>
                <c:pt idx="196">
                  <c:v>33.220879666666661</c:v>
                </c:pt>
                <c:pt idx="197">
                  <c:v>33.649689666666667</c:v>
                </c:pt>
                <c:pt idx="198">
                  <c:v>34.10629766666667</c:v>
                </c:pt>
                <c:pt idx="199">
                  <c:v>34.493161333333333</c:v>
                </c:pt>
                <c:pt idx="200">
                  <c:v>34.571264666666671</c:v>
                </c:pt>
                <c:pt idx="201">
                  <c:v>33.993068333333333</c:v>
                </c:pt>
                <c:pt idx="202">
                  <c:v>33.331553000000007</c:v>
                </c:pt>
                <c:pt idx="203">
                  <c:v>32.55256</c:v>
                </c:pt>
                <c:pt idx="204">
                  <c:v>32.263906999999996</c:v>
                </c:pt>
                <c:pt idx="205">
                  <c:v>32.155239000000002</c:v>
                </c:pt>
                <c:pt idx="206">
                  <c:v>32.500984333333335</c:v>
                </c:pt>
                <c:pt idx="207">
                  <c:v>33.339672333333333</c:v>
                </c:pt>
                <c:pt idx="208">
                  <c:v>34.964960999999995</c:v>
                </c:pt>
                <c:pt idx="209">
                  <c:v>37.200841333333329</c:v>
                </c:pt>
                <c:pt idx="210">
                  <c:v>39.654070666666662</c:v>
                </c:pt>
                <c:pt idx="211">
                  <c:v>40.091558999999997</c:v>
                </c:pt>
                <c:pt idx="212">
                  <c:v>38.85590633333333</c:v>
                </c:pt>
                <c:pt idx="213">
                  <c:v>36.471616000000004</c:v>
                </c:pt>
                <c:pt idx="214">
                  <c:v>35.164057333333339</c:v>
                </c:pt>
                <c:pt idx="215">
                  <c:v>33.952345333333334</c:v>
                </c:pt>
                <c:pt idx="216">
                  <c:v>33.440287333333337</c:v>
                </c:pt>
                <c:pt idx="217">
                  <c:v>32.919193333333332</c:v>
                </c:pt>
                <c:pt idx="218">
                  <c:v>32.556675666666663</c:v>
                </c:pt>
                <c:pt idx="219">
                  <c:v>32.178351666666664</c:v>
                </c:pt>
                <c:pt idx="220">
                  <c:v>31.876096666666665</c:v>
                </c:pt>
                <c:pt idx="221">
                  <c:v>31.684842333333332</c:v>
                </c:pt>
                <c:pt idx="222">
                  <c:v>31.573708</c:v>
                </c:pt>
                <c:pt idx="223">
                  <c:v>31.378653</c:v>
                </c:pt>
                <c:pt idx="224">
                  <c:v>31.31109166666667</c:v>
                </c:pt>
                <c:pt idx="225">
                  <c:v>31.023252666666664</c:v>
                </c:pt>
                <c:pt idx="226">
                  <c:v>30.863993000000004</c:v>
                </c:pt>
                <c:pt idx="227">
                  <c:v>30.678487333333333</c:v>
                </c:pt>
                <c:pt idx="228">
                  <c:v>30.516873666666669</c:v>
                </c:pt>
                <c:pt idx="229">
                  <c:v>30.251042666666667</c:v>
                </c:pt>
                <c:pt idx="230">
                  <c:v>30.035549</c:v>
                </c:pt>
                <c:pt idx="231">
                  <c:v>29.794254333333338</c:v>
                </c:pt>
                <c:pt idx="232">
                  <c:v>29.681030333333336</c:v>
                </c:pt>
                <c:pt idx="233">
                  <c:v>29.539901333333333</c:v>
                </c:pt>
                <c:pt idx="234">
                  <c:v>29.385484333333334</c:v>
                </c:pt>
                <c:pt idx="235">
                  <c:v>29.199088</c:v>
                </c:pt>
                <c:pt idx="236">
                  <c:v>29.085976333333331</c:v>
                </c:pt>
                <c:pt idx="237">
                  <c:v>28.963750666666666</c:v>
                </c:pt>
                <c:pt idx="238">
                  <c:v>28.823890000000002</c:v>
                </c:pt>
                <c:pt idx="239">
                  <c:v>28.693748666666668</c:v>
                </c:pt>
                <c:pt idx="240">
                  <c:v>28.497504333333335</c:v>
                </c:pt>
                <c:pt idx="241">
                  <c:v>28.374824666666665</c:v>
                </c:pt>
                <c:pt idx="242">
                  <c:v>28.216470666666666</c:v>
                </c:pt>
                <c:pt idx="243">
                  <c:v>28.137748000000002</c:v>
                </c:pt>
                <c:pt idx="244">
                  <c:v>28.095399333333333</c:v>
                </c:pt>
                <c:pt idx="245">
                  <c:v>27.986273666666666</c:v>
                </c:pt>
                <c:pt idx="246">
                  <c:v>27.929095</c:v>
                </c:pt>
                <c:pt idx="247">
                  <c:v>27.870175666666665</c:v>
                </c:pt>
                <c:pt idx="248">
                  <c:v>27.767928999999999</c:v>
                </c:pt>
                <c:pt idx="249">
                  <c:v>27.789524</c:v>
                </c:pt>
                <c:pt idx="250">
                  <c:v>27.697410333333334</c:v>
                </c:pt>
                <c:pt idx="251">
                  <c:v>27.764266000000003</c:v>
                </c:pt>
                <c:pt idx="252">
                  <c:v>27.697033333333334</c:v>
                </c:pt>
                <c:pt idx="253">
                  <c:v>27.636792333333332</c:v>
                </c:pt>
                <c:pt idx="254">
                  <c:v>27.637208999999999</c:v>
                </c:pt>
                <c:pt idx="255">
                  <c:v>27.638467666666667</c:v>
                </c:pt>
                <c:pt idx="256">
                  <c:v>27.748215999999999</c:v>
                </c:pt>
                <c:pt idx="257">
                  <c:v>27.935368666666665</c:v>
                </c:pt>
                <c:pt idx="258">
                  <c:v>28.173722666666666</c:v>
                </c:pt>
                <c:pt idx="259">
                  <c:v>28.512287333333333</c:v>
                </c:pt>
                <c:pt idx="260">
                  <c:v>28.942139666666666</c:v>
                </c:pt>
                <c:pt idx="261">
                  <c:v>29.552598666666665</c:v>
                </c:pt>
                <c:pt idx="262">
                  <c:v>30.192749333333335</c:v>
                </c:pt>
                <c:pt idx="263">
                  <c:v>30.895465333333334</c:v>
                </c:pt>
                <c:pt idx="264">
                  <c:v>31.371257666666668</c:v>
                </c:pt>
                <c:pt idx="265">
                  <c:v>31.683196333333331</c:v>
                </c:pt>
                <c:pt idx="266">
                  <c:v>31.642967999999996</c:v>
                </c:pt>
                <c:pt idx="267">
                  <c:v>31.618489666666665</c:v>
                </c:pt>
                <c:pt idx="268">
                  <c:v>31.575983666666662</c:v>
                </c:pt>
                <c:pt idx="269">
                  <c:v>31.806085999999997</c:v>
                </c:pt>
                <c:pt idx="270">
                  <c:v>31.821153666666664</c:v>
                </c:pt>
                <c:pt idx="271">
                  <c:v>31.895694000000002</c:v>
                </c:pt>
                <c:pt idx="272">
                  <c:v>31.669013333333336</c:v>
                </c:pt>
                <c:pt idx="273">
                  <c:v>31.706065333333331</c:v>
                </c:pt>
                <c:pt idx="274">
                  <c:v>31.686613666666663</c:v>
                </c:pt>
                <c:pt idx="275">
                  <c:v>31.619652333333331</c:v>
                </c:pt>
                <c:pt idx="276">
                  <c:v>31.445283333333332</c:v>
                </c:pt>
                <c:pt idx="277">
                  <c:v>31.066370666666668</c:v>
                </c:pt>
                <c:pt idx="278">
                  <c:v>30.892874333333335</c:v>
                </c:pt>
                <c:pt idx="279">
                  <c:v>30.923820333333335</c:v>
                </c:pt>
                <c:pt idx="280">
                  <c:v>31.029272666666667</c:v>
                </c:pt>
                <c:pt idx="281">
                  <c:v>31.126624000000003</c:v>
                </c:pt>
                <c:pt idx="282">
                  <c:v>31.119513999999999</c:v>
                </c:pt>
                <c:pt idx="283">
                  <c:v>31.143394666666666</c:v>
                </c:pt>
                <c:pt idx="284">
                  <c:v>31.047903666666667</c:v>
                </c:pt>
                <c:pt idx="285">
                  <c:v>31.040456666666667</c:v>
                </c:pt>
                <c:pt idx="286">
                  <c:v>31.216907333333335</c:v>
                </c:pt>
                <c:pt idx="287">
                  <c:v>31.162513666666666</c:v>
                </c:pt>
                <c:pt idx="288">
                  <c:v>31.304210000000001</c:v>
                </c:pt>
                <c:pt idx="289">
                  <c:v>31.234667333333334</c:v>
                </c:pt>
                <c:pt idx="290">
                  <c:v>31.309395333333331</c:v>
                </c:pt>
                <c:pt idx="291">
                  <c:v>31.204847333333333</c:v>
                </c:pt>
                <c:pt idx="292">
                  <c:v>31.266736333333331</c:v>
                </c:pt>
                <c:pt idx="293">
                  <c:v>31.283535000000001</c:v>
                </c:pt>
                <c:pt idx="294">
                  <c:v>31.356411666666663</c:v>
                </c:pt>
                <c:pt idx="295">
                  <c:v>31.397002666666669</c:v>
                </c:pt>
                <c:pt idx="296">
                  <c:v>31.500128</c:v>
                </c:pt>
                <c:pt idx="297">
                  <c:v>31.390298333333334</c:v>
                </c:pt>
                <c:pt idx="298">
                  <c:v>31.323205333333334</c:v>
                </c:pt>
                <c:pt idx="299">
                  <c:v>31.374246666666664</c:v>
                </c:pt>
                <c:pt idx="300">
                  <c:v>31.34663066666667</c:v>
                </c:pt>
                <c:pt idx="301">
                  <c:v>31.39666166666667</c:v>
                </c:pt>
                <c:pt idx="302">
                  <c:v>31.58634533333333</c:v>
                </c:pt>
                <c:pt idx="303">
                  <c:v>31.653820999999997</c:v>
                </c:pt>
                <c:pt idx="304">
                  <c:v>31.732528333333335</c:v>
                </c:pt>
                <c:pt idx="305">
                  <c:v>31.844146666666671</c:v>
                </c:pt>
                <c:pt idx="306">
                  <c:v>32.01811166666667</c:v>
                </c:pt>
                <c:pt idx="307">
                  <c:v>32.112386999999998</c:v>
                </c:pt>
                <c:pt idx="308">
                  <c:v>32.087463</c:v>
                </c:pt>
                <c:pt idx="309">
                  <c:v>32.209909000000003</c:v>
                </c:pt>
                <c:pt idx="310">
                  <c:v>32.30821366666666</c:v>
                </c:pt>
                <c:pt idx="311">
                  <c:v>32.548425000000002</c:v>
                </c:pt>
                <c:pt idx="312">
                  <c:v>32.658406333333339</c:v>
                </c:pt>
                <c:pt idx="313">
                  <c:v>32.888723666666671</c:v>
                </c:pt>
                <c:pt idx="314">
                  <c:v>33.029656333333335</c:v>
                </c:pt>
                <c:pt idx="315">
                  <c:v>33.476502333333336</c:v>
                </c:pt>
                <c:pt idx="316">
                  <c:v>34.015206333333332</c:v>
                </c:pt>
                <c:pt idx="317">
                  <c:v>35.322149666666668</c:v>
                </c:pt>
                <c:pt idx="318">
                  <c:v>36.103743000000001</c:v>
                </c:pt>
                <c:pt idx="319">
                  <c:v>36.568117666666666</c:v>
                </c:pt>
                <c:pt idx="320">
                  <c:v>36.305462999999996</c:v>
                </c:pt>
                <c:pt idx="321">
                  <c:v>36.622087999999998</c:v>
                </c:pt>
                <c:pt idx="322">
                  <c:v>36.390894333333335</c:v>
                </c:pt>
                <c:pt idx="323">
                  <c:v>36.135386000000004</c:v>
                </c:pt>
                <c:pt idx="324">
                  <c:v>35.630017666666667</c:v>
                </c:pt>
                <c:pt idx="325">
                  <c:v>35.335501333333333</c:v>
                </c:pt>
                <c:pt idx="326">
                  <c:v>34.946019333333332</c:v>
                </c:pt>
                <c:pt idx="327">
                  <c:v>34.621286666666663</c:v>
                </c:pt>
                <c:pt idx="328">
                  <c:v>34.172519333333334</c:v>
                </c:pt>
                <c:pt idx="329">
                  <c:v>33.778750000000002</c:v>
                </c:pt>
                <c:pt idx="330">
                  <c:v>33.259196000000003</c:v>
                </c:pt>
                <c:pt idx="331">
                  <c:v>32.943799666666671</c:v>
                </c:pt>
                <c:pt idx="332">
                  <c:v>32.306127666666669</c:v>
                </c:pt>
                <c:pt idx="333">
                  <c:v>31.823288000000002</c:v>
                </c:pt>
                <c:pt idx="334">
                  <c:v>31.346113666666668</c:v>
                </c:pt>
                <c:pt idx="335">
                  <c:v>31.045085333333333</c:v>
                </c:pt>
                <c:pt idx="336">
                  <c:v>30.661034999999998</c:v>
                </c:pt>
                <c:pt idx="337">
                  <c:v>30.410390333333336</c:v>
                </c:pt>
                <c:pt idx="338">
                  <c:v>30.191690333333337</c:v>
                </c:pt>
                <c:pt idx="339">
                  <c:v>29.862779666666668</c:v>
                </c:pt>
                <c:pt idx="340">
                  <c:v>29.576851000000001</c:v>
                </c:pt>
                <c:pt idx="341">
                  <c:v>29.192302999999999</c:v>
                </c:pt>
                <c:pt idx="342">
                  <c:v>28.825327000000001</c:v>
                </c:pt>
                <c:pt idx="343">
                  <c:v>28.529554333333333</c:v>
                </c:pt>
                <c:pt idx="344">
                  <c:v>28.170520666666665</c:v>
                </c:pt>
                <c:pt idx="345">
                  <c:v>27.878853333333335</c:v>
                </c:pt>
                <c:pt idx="346">
                  <c:v>27.753859666666667</c:v>
                </c:pt>
                <c:pt idx="347">
                  <c:v>27.603246333333335</c:v>
                </c:pt>
                <c:pt idx="348">
                  <c:v>27.737055666666667</c:v>
                </c:pt>
                <c:pt idx="349">
                  <c:v>28.032833333333333</c:v>
                </c:pt>
                <c:pt idx="350">
                  <c:v>28.258640666666668</c:v>
                </c:pt>
                <c:pt idx="351">
                  <c:v>28.388339333333334</c:v>
                </c:pt>
                <c:pt idx="352">
                  <c:v>28.320142666666669</c:v>
                </c:pt>
                <c:pt idx="353">
                  <c:v>28.403221000000002</c:v>
                </c:pt>
                <c:pt idx="354">
                  <c:v>28.309944666666667</c:v>
                </c:pt>
                <c:pt idx="355">
                  <c:v>27.961456999999999</c:v>
                </c:pt>
                <c:pt idx="356">
                  <c:v>27.833872</c:v>
                </c:pt>
                <c:pt idx="357">
                  <c:v>27.610146333333333</c:v>
                </c:pt>
                <c:pt idx="358">
                  <c:v>27.788751666666666</c:v>
                </c:pt>
                <c:pt idx="359">
                  <c:v>27.839091666666665</c:v>
                </c:pt>
                <c:pt idx="360">
                  <c:v>27.918212333333333</c:v>
                </c:pt>
                <c:pt idx="361">
                  <c:v>28.095381</c:v>
                </c:pt>
                <c:pt idx="362">
                  <c:v>28.034778666666668</c:v>
                </c:pt>
                <c:pt idx="363">
                  <c:v>28.128227333333331</c:v>
                </c:pt>
                <c:pt idx="364">
                  <c:v>27.954888666666665</c:v>
                </c:pt>
                <c:pt idx="365">
                  <c:v>28.149985666666666</c:v>
                </c:pt>
                <c:pt idx="366">
                  <c:v>27.953265333333331</c:v>
                </c:pt>
                <c:pt idx="367">
                  <c:v>27.849657333333329</c:v>
                </c:pt>
                <c:pt idx="368">
                  <c:v>27.617349333333333</c:v>
                </c:pt>
                <c:pt idx="369">
                  <c:v>27.297622</c:v>
                </c:pt>
                <c:pt idx="370">
                  <c:v>27.021518666666665</c:v>
                </c:pt>
                <c:pt idx="371">
                  <c:v>26.786464666666671</c:v>
                </c:pt>
                <c:pt idx="372">
                  <c:v>26.528839666666666</c:v>
                </c:pt>
                <c:pt idx="373">
                  <c:v>26.357307666666667</c:v>
                </c:pt>
                <c:pt idx="374">
                  <c:v>26.144186999999999</c:v>
                </c:pt>
                <c:pt idx="375">
                  <c:v>26.055735666666664</c:v>
                </c:pt>
                <c:pt idx="376">
                  <c:v>26.024579666666668</c:v>
                </c:pt>
                <c:pt idx="377">
                  <c:v>25.765899999999998</c:v>
                </c:pt>
                <c:pt idx="378">
                  <c:v>25.746206000000001</c:v>
                </c:pt>
                <c:pt idx="379">
                  <c:v>25.780381666666671</c:v>
                </c:pt>
                <c:pt idx="380">
                  <c:v>25.626257666666664</c:v>
                </c:pt>
                <c:pt idx="381">
                  <c:v>25.63524</c:v>
                </c:pt>
                <c:pt idx="382">
                  <c:v>25.471526666666666</c:v>
                </c:pt>
                <c:pt idx="383">
                  <c:v>25.553137000000003</c:v>
                </c:pt>
                <c:pt idx="384">
                  <c:v>25.413561666666666</c:v>
                </c:pt>
                <c:pt idx="385">
                  <c:v>25.419525333333336</c:v>
                </c:pt>
                <c:pt idx="386">
                  <c:v>25.753767666666665</c:v>
                </c:pt>
                <c:pt idx="387">
                  <c:v>26.214327999999998</c:v>
                </c:pt>
                <c:pt idx="388">
                  <c:v>27.087334666666667</c:v>
                </c:pt>
                <c:pt idx="389">
                  <c:v>28.221787666666668</c:v>
                </c:pt>
                <c:pt idx="390">
                  <c:v>28.032632000000003</c:v>
                </c:pt>
                <c:pt idx="391">
                  <c:v>26.043983333333333</c:v>
                </c:pt>
                <c:pt idx="392">
                  <c:v>23.112606333333332</c:v>
                </c:pt>
                <c:pt idx="393">
                  <c:v>20.934721333333332</c:v>
                </c:pt>
                <c:pt idx="394">
                  <c:v>19.132666666666665</c:v>
                </c:pt>
                <c:pt idx="395">
                  <c:v>17.396381666666667</c:v>
                </c:pt>
                <c:pt idx="396">
                  <c:v>15.881298666666666</c:v>
                </c:pt>
                <c:pt idx="397">
                  <c:v>14.660666666666666</c:v>
                </c:pt>
                <c:pt idx="398">
                  <c:v>13.684415666666666</c:v>
                </c:pt>
                <c:pt idx="399">
                  <c:v>12.909953</c:v>
                </c:pt>
                <c:pt idx="400">
                  <c:v>12.3751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55B-4F58-9365-9911C90A2092}"/>
            </c:ext>
          </c:extLst>
        </c:ser>
        <c:ser>
          <c:idx val="3"/>
          <c:order val="3"/>
          <c:tx>
            <c:v>+14 dBm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AN$8:$AN$408</c:f>
              <c:numCache>
                <c:formatCode>General</c:formatCode>
                <c:ptCount val="401"/>
                <c:pt idx="0">
                  <c:v>32.157566000000003</c:v>
                </c:pt>
                <c:pt idx="1">
                  <c:v>31.443137333333336</c:v>
                </c:pt>
                <c:pt idx="2">
                  <c:v>30.627132333333336</c:v>
                </c:pt>
                <c:pt idx="3">
                  <c:v>30.290697000000005</c:v>
                </c:pt>
                <c:pt idx="4">
                  <c:v>29.702410999999998</c:v>
                </c:pt>
                <c:pt idx="5">
                  <c:v>29.790765666666669</c:v>
                </c:pt>
                <c:pt idx="6">
                  <c:v>29.770954</c:v>
                </c:pt>
                <c:pt idx="7">
                  <c:v>29.765084999999999</c:v>
                </c:pt>
                <c:pt idx="8">
                  <c:v>29.374013666666666</c:v>
                </c:pt>
                <c:pt idx="9">
                  <c:v>29.053024666666669</c:v>
                </c:pt>
                <c:pt idx="10">
                  <c:v>28.653615000000002</c:v>
                </c:pt>
                <c:pt idx="11">
                  <c:v>28.440165666666669</c:v>
                </c:pt>
                <c:pt idx="12">
                  <c:v>27.823991666666668</c:v>
                </c:pt>
                <c:pt idx="13">
                  <c:v>27.232845333333334</c:v>
                </c:pt>
                <c:pt idx="14">
                  <c:v>26.597791000000001</c:v>
                </c:pt>
                <c:pt idx="15">
                  <c:v>26.265302000000002</c:v>
                </c:pt>
                <c:pt idx="16">
                  <c:v>26.416729</c:v>
                </c:pt>
                <c:pt idx="17">
                  <c:v>26.704408000000001</c:v>
                </c:pt>
                <c:pt idx="18">
                  <c:v>27.233576333333332</c:v>
                </c:pt>
                <c:pt idx="19">
                  <c:v>27.686422666666669</c:v>
                </c:pt>
                <c:pt idx="20">
                  <c:v>27.934515333333337</c:v>
                </c:pt>
                <c:pt idx="21">
                  <c:v>28.13588</c:v>
                </c:pt>
                <c:pt idx="22">
                  <c:v>27.958723000000003</c:v>
                </c:pt>
                <c:pt idx="23">
                  <c:v>27.730109333333331</c:v>
                </c:pt>
                <c:pt idx="24">
                  <c:v>27.284741666666665</c:v>
                </c:pt>
                <c:pt idx="25">
                  <c:v>27.185896</c:v>
                </c:pt>
                <c:pt idx="26">
                  <c:v>27.59343366666667</c:v>
                </c:pt>
                <c:pt idx="27">
                  <c:v>27.971433000000001</c:v>
                </c:pt>
                <c:pt idx="28">
                  <c:v>28.306088666666668</c:v>
                </c:pt>
                <c:pt idx="29">
                  <c:v>28.129357333333335</c:v>
                </c:pt>
                <c:pt idx="30">
                  <c:v>28.066890000000001</c:v>
                </c:pt>
                <c:pt idx="31">
                  <c:v>27.490791333333334</c:v>
                </c:pt>
                <c:pt idx="32">
                  <c:v>27.284296666666666</c:v>
                </c:pt>
                <c:pt idx="33">
                  <c:v>27.093269333333335</c:v>
                </c:pt>
                <c:pt idx="34">
                  <c:v>27.153026999999998</c:v>
                </c:pt>
                <c:pt idx="35">
                  <c:v>27.396185333333335</c:v>
                </c:pt>
                <c:pt idx="36">
                  <c:v>28.015154333333331</c:v>
                </c:pt>
                <c:pt idx="37">
                  <c:v>29.058009333333331</c:v>
                </c:pt>
                <c:pt idx="38">
                  <c:v>29.999105333333333</c:v>
                </c:pt>
                <c:pt idx="39">
                  <c:v>30.738755999999999</c:v>
                </c:pt>
                <c:pt idx="40">
                  <c:v>31.01981533333333</c:v>
                </c:pt>
                <c:pt idx="41">
                  <c:v>30.907194666666665</c:v>
                </c:pt>
                <c:pt idx="42">
                  <c:v>30.398221666666668</c:v>
                </c:pt>
                <c:pt idx="43">
                  <c:v>29.704251333333335</c:v>
                </c:pt>
                <c:pt idx="44">
                  <c:v>28.884894000000003</c:v>
                </c:pt>
                <c:pt idx="45">
                  <c:v>28.371352666666667</c:v>
                </c:pt>
                <c:pt idx="46">
                  <c:v>28.529105000000001</c:v>
                </c:pt>
                <c:pt idx="47">
                  <c:v>29.567772666666666</c:v>
                </c:pt>
                <c:pt idx="48">
                  <c:v>29.734973333333329</c:v>
                </c:pt>
                <c:pt idx="49">
                  <c:v>29.031223333333333</c:v>
                </c:pt>
                <c:pt idx="50">
                  <c:v>27.526538333333335</c:v>
                </c:pt>
                <c:pt idx="51">
                  <c:v>26.948300666666665</c:v>
                </c:pt>
                <c:pt idx="52">
                  <c:v>27.043397333333331</c:v>
                </c:pt>
                <c:pt idx="53">
                  <c:v>27.612964666666667</c:v>
                </c:pt>
                <c:pt idx="54">
                  <c:v>28.667641333333336</c:v>
                </c:pt>
                <c:pt idx="55">
                  <c:v>29.316793333333333</c:v>
                </c:pt>
                <c:pt idx="56">
                  <c:v>29.71088</c:v>
                </c:pt>
                <c:pt idx="57">
                  <c:v>29.357474999999997</c:v>
                </c:pt>
                <c:pt idx="58">
                  <c:v>29.191203333333334</c:v>
                </c:pt>
                <c:pt idx="59">
                  <c:v>28.975751333333335</c:v>
                </c:pt>
                <c:pt idx="60">
                  <c:v>28.844376</c:v>
                </c:pt>
                <c:pt idx="61">
                  <c:v>28.912899333333332</c:v>
                </c:pt>
                <c:pt idx="62">
                  <c:v>28.723564333333332</c:v>
                </c:pt>
                <c:pt idx="63">
                  <c:v>28.907980666666663</c:v>
                </c:pt>
                <c:pt idx="64">
                  <c:v>28.451398999999999</c:v>
                </c:pt>
                <c:pt idx="65">
                  <c:v>28.399701666666669</c:v>
                </c:pt>
                <c:pt idx="66">
                  <c:v>28.090857333333332</c:v>
                </c:pt>
                <c:pt idx="67">
                  <c:v>28.115716333333335</c:v>
                </c:pt>
                <c:pt idx="68">
                  <c:v>28.094310666666669</c:v>
                </c:pt>
                <c:pt idx="69">
                  <c:v>27.998900000000003</c:v>
                </c:pt>
                <c:pt idx="70">
                  <c:v>28.314422000000004</c:v>
                </c:pt>
                <c:pt idx="71">
                  <c:v>28.521443666666666</c:v>
                </c:pt>
                <c:pt idx="72">
                  <c:v>28.916278333333334</c:v>
                </c:pt>
                <c:pt idx="73">
                  <c:v>29.199059666666667</c:v>
                </c:pt>
                <c:pt idx="74">
                  <c:v>29.821483666666666</c:v>
                </c:pt>
                <c:pt idx="75">
                  <c:v>30.474391999999998</c:v>
                </c:pt>
                <c:pt idx="76">
                  <c:v>31.433141333333328</c:v>
                </c:pt>
                <c:pt idx="77">
                  <c:v>32.077598000000002</c:v>
                </c:pt>
                <c:pt idx="78">
                  <c:v>32.614246333333334</c:v>
                </c:pt>
                <c:pt idx="79">
                  <c:v>32.219960333333333</c:v>
                </c:pt>
                <c:pt idx="80">
                  <c:v>32.221373</c:v>
                </c:pt>
                <c:pt idx="81">
                  <c:v>31.521451000000003</c:v>
                </c:pt>
                <c:pt idx="82">
                  <c:v>31.403631000000001</c:v>
                </c:pt>
                <c:pt idx="83">
                  <c:v>30.923018666666668</c:v>
                </c:pt>
                <c:pt idx="84">
                  <c:v>30.942802333333333</c:v>
                </c:pt>
                <c:pt idx="85">
                  <c:v>30.737442666666666</c:v>
                </c:pt>
                <c:pt idx="86">
                  <c:v>30.460309999999996</c:v>
                </c:pt>
                <c:pt idx="87">
                  <c:v>30.590660333333332</c:v>
                </c:pt>
                <c:pt idx="88">
                  <c:v>30.985645333333334</c:v>
                </c:pt>
                <c:pt idx="89">
                  <c:v>31.216628333333333</c:v>
                </c:pt>
                <c:pt idx="90">
                  <c:v>31.976335333333328</c:v>
                </c:pt>
                <c:pt idx="91">
                  <c:v>31.940574666666667</c:v>
                </c:pt>
                <c:pt idx="92">
                  <c:v>32.625527333333331</c:v>
                </c:pt>
                <c:pt idx="93">
                  <c:v>33.245140999999997</c:v>
                </c:pt>
                <c:pt idx="94">
                  <c:v>34.310221666666671</c:v>
                </c:pt>
                <c:pt idx="95">
                  <c:v>35.142854333333332</c:v>
                </c:pt>
                <c:pt idx="96">
                  <c:v>34.619323999999999</c:v>
                </c:pt>
                <c:pt idx="97">
                  <c:v>34.211870999999995</c:v>
                </c:pt>
                <c:pt idx="98">
                  <c:v>33.530399333333328</c:v>
                </c:pt>
                <c:pt idx="99">
                  <c:v>33.490111000000006</c:v>
                </c:pt>
                <c:pt idx="100">
                  <c:v>33.376861333333331</c:v>
                </c:pt>
                <c:pt idx="101">
                  <c:v>33.399481333333334</c:v>
                </c:pt>
                <c:pt idx="102">
                  <c:v>34.269937999999996</c:v>
                </c:pt>
                <c:pt idx="103">
                  <c:v>34.360912333333339</c:v>
                </c:pt>
                <c:pt idx="104">
                  <c:v>34.288917333333337</c:v>
                </c:pt>
                <c:pt idx="105">
                  <c:v>33.041724999999992</c:v>
                </c:pt>
                <c:pt idx="106">
                  <c:v>32.836472666666658</c:v>
                </c:pt>
                <c:pt idx="107">
                  <c:v>32.635405333333331</c:v>
                </c:pt>
                <c:pt idx="108">
                  <c:v>33.134895333333333</c:v>
                </c:pt>
                <c:pt idx="109">
                  <c:v>33.233458333333338</c:v>
                </c:pt>
                <c:pt idx="110">
                  <c:v>33.22069033333333</c:v>
                </c:pt>
                <c:pt idx="111">
                  <c:v>32.526871333333339</c:v>
                </c:pt>
                <c:pt idx="112">
                  <c:v>32.195494666666669</c:v>
                </c:pt>
                <c:pt idx="113">
                  <c:v>31.942176</c:v>
                </c:pt>
                <c:pt idx="114">
                  <c:v>32.062862333333335</c:v>
                </c:pt>
                <c:pt idx="115">
                  <c:v>32.250012666666663</c:v>
                </c:pt>
                <c:pt idx="116">
                  <c:v>32.487162333333337</c:v>
                </c:pt>
                <c:pt idx="117">
                  <c:v>32.442994333333331</c:v>
                </c:pt>
                <c:pt idx="118">
                  <c:v>32.332788000000001</c:v>
                </c:pt>
                <c:pt idx="119">
                  <c:v>31.963756666666665</c:v>
                </c:pt>
                <c:pt idx="120">
                  <c:v>31.865412000000003</c:v>
                </c:pt>
                <c:pt idx="121">
                  <c:v>31.748595666666663</c:v>
                </c:pt>
                <c:pt idx="122">
                  <c:v>31.921031333333332</c:v>
                </c:pt>
                <c:pt idx="123">
                  <c:v>31.832992000000001</c:v>
                </c:pt>
                <c:pt idx="124">
                  <c:v>32.027359666666662</c:v>
                </c:pt>
                <c:pt idx="125">
                  <c:v>31.979438666666667</c:v>
                </c:pt>
                <c:pt idx="126">
                  <c:v>32.269981666666666</c:v>
                </c:pt>
                <c:pt idx="127">
                  <c:v>31.955915666666666</c:v>
                </c:pt>
                <c:pt idx="128">
                  <c:v>32.009146666666673</c:v>
                </c:pt>
                <c:pt idx="129">
                  <c:v>31.839439666666664</c:v>
                </c:pt>
                <c:pt idx="130">
                  <c:v>31.833517000000001</c:v>
                </c:pt>
                <c:pt idx="131">
                  <c:v>31.832110666666665</c:v>
                </c:pt>
                <c:pt idx="132">
                  <c:v>32.002312333333329</c:v>
                </c:pt>
                <c:pt idx="133">
                  <c:v>32.296933333333335</c:v>
                </c:pt>
                <c:pt idx="134">
                  <c:v>32.615909333333327</c:v>
                </c:pt>
                <c:pt idx="135">
                  <c:v>32.964228333333331</c:v>
                </c:pt>
                <c:pt idx="136">
                  <c:v>33.241442333333332</c:v>
                </c:pt>
                <c:pt idx="137">
                  <c:v>33.655029333333339</c:v>
                </c:pt>
                <c:pt idx="138">
                  <c:v>33.639450000000004</c:v>
                </c:pt>
                <c:pt idx="139">
                  <c:v>33.928623333333334</c:v>
                </c:pt>
                <c:pt idx="140">
                  <c:v>33.802650666666665</c:v>
                </c:pt>
                <c:pt idx="141">
                  <c:v>34.322469333333338</c:v>
                </c:pt>
                <c:pt idx="142">
                  <c:v>34.296341000000005</c:v>
                </c:pt>
                <c:pt idx="143">
                  <c:v>34.897532333333338</c:v>
                </c:pt>
                <c:pt idx="144">
                  <c:v>34.89990233333333</c:v>
                </c:pt>
                <c:pt idx="145">
                  <c:v>35.16384</c:v>
                </c:pt>
                <c:pt idx="146">
                  <c:v>35.356197333333334</c:v>
                </c:pt>
                <c:pt idx="147">
                  <c:v>35.740595666666671</c:v>
                </c:pt>
                <c:pt idx="148">
                  <c:v>36.309415333333334</c:v>
                </c:pt>
                <c:pt idx="149">
                  <c:v>37.094797999999997</c:v>
                </c:pt>
                <c:pt idx="150">
                  <c:v>37.661495333333335</c:v>
                </c:pt>
                <c:pt idx="151">
                  <c:v>37.680889333333333</c:v>
                </c:pt>
                <c:pt idx="152">
                  <c:v>36.73639166666667</c:v>
                </c:pt>
                <c:pt idx="153">
                  <c:v>35.945920333333333</c:v>
                </c:pt>
                <c:pt idx="154">
                  <c:v>35.551970000000004</c:v>
                </c:pt>
                <c:pt idx="155">
                  <c:v>34.909714999999998</c:v>
                </c:pt>
                <c:pt idx="156">
                  <c:v>34.388798999999999</c:v>
                </c:pt>
                <c:pt idx="157">
                  <c:v>33.693679999999993</c:v>
                </c:pt>
                <c:pt idx="158">
                  <c:v>33.403154999999998</c:v>
                </c:pt>
                <c:pt idx="159">
                  <c:v>33.015954333333326</c:v>
                </c:pt>
                <c:pt idx="160">
                  <c:v>32.741083666666668</c:v>
                </c:pt>
                <c:pt idx="161">
                  <c:v>32.365401666666664</c:v>
                </c:pt>
                <c:pt idx="162">
                  <c:v>32.136456333333335</c:v>
                </c:pt>
                <c:pt idx="163">
                  <c:v>31.876306666666665</c:v>
                </c:pt>
                <c:pt idx="164">
                  <c:v>31.735973999999999</c:v>
                </c:pt>
                <c:pt idx="165">
                  <c:v>31.61764766666667</c:v>
                </c:pt>
                <c:pt idx="166">
                  <c:v>31.612860999999999</c:v>
                </c:pt>
                <c:pt idx="167">
                  <c:v>31.665886</c:v>
                </c:pt>
                <c:pt idx="168">
                  <c:v>31.734879333333328</c:v>
                </c:pt>
                <c:pt idx="169">
                  <c:v>31.885668333333332</c:v>
                </c:pt>
                <c:pt idx="170">
                  <c:v>32.061142999999994</c:v>
                </c:pt>
                <c:pt idx="171">
                  <c:v>32.167931666666668</c:v>
                </c:pt>
                <c:pt idx="172">
                  <c:v>32.281652999999999</c:v>
                </c:pt>
                <c:pt idx="173">
                  <c:v>32.429897333333336</c:v>
                </c:pt>
                <c:pt idx="174">
                  <c:v>32.334938666666666</c:v>
                </c:pt>
                <c:pt idx="175">
                  <c:v>32.347074666666664</c:v>
                </c:pt>
                <c:pt idx="176">
                  <c:v>32.461043999999994</c:v>
                </c:pt>
                <c:pt idx="177">
                  <c:v>32.774556666666662</c:v>
                </c:pt>
                <c:pt idx="178">
                  <c:v>33.295150666666665</c:v>
                </c:pt>
                <c:pt idx="179">
                  <c:v>33.728154333333329</c:v>
                </c:pt>
                <c:pt idx="180">
                  <c:v>34.246917666666661</c:v>
                </c:pt>
                <c:pt idx="181">
                  <c:v>34.431017666666669</c:v>
                </c:pt>
                <c:pt idx="182">
                  <c:v>34.706805000000003</c:v>
                </c:pt>
                <c:pt idx="183">
                  <c:v>34.989890000000003</c:v>
                </c:pt>
                <c:pt idx="184">
                  <c:v>35.214211999999996</c:v>
                </c:pt>
                <c:pt idx="185">
                  <c:v>35.805204000000003</c:v>
                </c:pt>
                <c:pt idx="186">
                  <c:v>35.795712999999999</c:v>
                </c:pt>
                <c:pt idx="187">
                  <c:v>36.39383466666667</c:v>
                </c:pt>
                <c:pt idx="188">
                  <c:v>35.979109666666666</c:v>
                </c:pt>
                <c:pt idx="189">
                  <c:v>35.968657333333333</c:v>
                </c:pt>
                <c:pt idx="190">
                  <c:v>35.061214666666665</c:v>
                </c:pt>
                <c:pt idx="191">
                  <c:v>34.610482666666663</c:v>
                </c:pt>
                <c:pt idx="192">
                  <c:v>33.949943666666663</c:v>
                </c:pt>
                <c:pt idx="193">
                  <c:v>33.641212333333335</c:v>
                </c:pt>
                <c:pt idx="194">
                  <c:v>33.379714999999997</c:v>
                </c:pt>
                <c:pt idx="195">
                  <c:v>33.465930999999998</c:v>
                </c:pt>
                <c:pt idx="196">
                  <c:v>33.353643000000005</c:v>
                </c:pt>
                <c:pt idx="197">
                  <c:v>33.713923333333334</c:v>
                </c:pt>
                <c:pt idx="198">
                  <c:v>34.032140333333331</c:v>
                </c:pt>
                <c:pt idx="199">
                  <c:v>34.373493333333336</c:v>
                </c:pt>
                <c:pt idx="200">
                  <c:v>34.477785666666669</c:v>
                </c:pt>
                <c:pt idx="201">
                  <c:v>34.156179999999999</c:v>
                </c:pt>
                <c:pt idx="202">
                  <c:v>33.815750000000001</c:v>
                </c:pt>
                <c:pt idx="203">
                  <c:v>33.291805333333336</c:v>
                </c:pt>
                <c:pt idx="204">
                  <c:v>33.203320666666663</c:v>
                </c:pt>
                <c:pt idx="205">
                  <c:v>33.241858000000001</c:v>
                </c:pt>
                <c:pt idx="206">
                  <c:v>33.848346333333332</c:v>
                </c:pt>
                <c:pt idx="207">
                  <c:v>34.712142666666665</c:v>
                </c:pt>
                <c:pt idx="208">
                  <c:v>36.089748333333333</c:v>
                </c:pt>
                <c:pt idx="209">
                  <c:v>37.477045666666669</c:v>
                </c:pt>
                <c:pt idx="210">
                  <c:v>41.10260266666667</c:v>
                </c:pt>
                <c:pt idx="211">
                  <c:v>42.001511999999998</c:v>
                </c:pt>
                <c:pt idx="212">
                  <c:v>41.636941333333333</c:v>
                </c:pt>
                <c:pt idx="213">
                  <c:v>38.016280000000002</c:v>
                </c:pt>
                <c:pt idx="214">
                  <c:v>36.385659666666669</c:v>
                </c:pt>
                <c:pt idx="215">
                  <c:v>34.878780666666671</c:v>
                </c:pt>
                <c:pt idx="216">
                  <c:v>34.271309000000002</c:v>
                </c:pt>
                <c:pt idx="217">
                  <c:v>33.776013666666671</c:v>
                </c:pt>
                <c:pt idx="218">
                  <c:v>33.505395333333333</c:v>
                </c:pt>
                <c:pt idx="219">
                  <c:v>33.215111</c:v>
                </c:pt>
                <c:pt idx="220">
                  <c:v>32.994757666666665</c:v>
                </c:pt>
                <c:pt idx="221">
                  <c:v>32.925834999999999</c:v>
                </c:pt>
                <c:pt idx="222">
                  <c:v>32.822515000000003</c:v>
                </c:pt>
                <c:pt idx="223">
                  <c:v>32.646865999999996</c:v>
                </c:pt>
                <c:pt idx="224">
                  <c:v>32.580762333333332</c:v>
                </c:pt>
                <c:pt idx="225">
                  <c:v>32.334352000000003</c:v>
                </c:pt>
                <c:pt idx="226">
                  <c:v>32.160906333333337</c:v>
                </c:pt>
                <c:pt idx="227">
                  <c:v>31.874022666666672</c:v>
                </c:pt>
                <c:pt idx="228">
                  <c:v>31.665503000000001</c:v>
                </c:pt>
                <c:pt idx="229">
                  <c:v>31.399229000000002</c:v>
                </c:pt>
                <c:pt idx="230">
                  <c:v>31.184667333333334</c:v>
                </c:pt>
                <c:pt idx="231">
                  <c:v>30.999925000000001</c:v>
                </c:pt>
                <c:pt idx="232">
                  <c:v>30.894952333333332</c:v>
                </c:pt>
                <c:pt idx="233">
                  <c:v>30.87459033333333</c:v>
                </c:pt>
                <c:pt idx="234">
                  <c:v>30.721564999999998</c:v>
                </c:pt>
                <c:pt idx="235">
                  <c:v>30.504688999999999</c:v>
                </c:pt>
                <c:pt idx="236">
                  <c:v>30.296578666666665</c:v>
                </c:pt>
                <c:pt idx="237">
                  <c:v>30.130184</c:v>
                </c:pt>
                <c:pt idx="238">
                  <c:v>29.931912666666666</c:v>
                </c:pt>
                <c:pt idx="239">
                  <c:v>29.795676666666669</c:v>
                </c:pt>
                <c:pt idx="240">
                  <c:v>29.630684000000002</c:v>
                </c:pt>
                <c:pt idx="241">
                  <c:v>29.551744666666668</c:v>
                </c:pt>
                <c:pt idx="242">
                  <c:v>29.380667333333331</c:v>
                </c:pt>
                <c:pt idx="243">
                  <c:v>29.274423666666667</c:v>
                </c:pt>
                <c:pt idx="244">
                  <c:v>29.239590333333336</c:v>
                </c:pt>
                <c:pt idx="245">
                  <c:v>29.124624999999998</c:v>
                </c:pt>
                <c:pt idx="246">
                  <c:v>29.082493333333332</c:v>
                </c:pt>
                <c:pt idx="247">
                  <c:v>29.031681666666667</c:v>
                </c:pt>
                <c:pt idx="248">
                  <c:v>28.986014000000001</c:v>
                </c:pt>
                <c:pt idx="249">
                  <c:v>29.03003</c:v>
                </c:pt>
                <c:pt idx="250">
                  <c:v>28.958659999999998</c:v>
                </c:pt>
                <c:pt idx="251">
                  <c:v>29.034274999999997</c:v>
                </c:pt>
                <c:pt idx="252">
                  <c:v>29.012725</c:v>
                </c:pt>
                <c:pt idx="253">
                  <c:v>29.023620333333337</c:v>
                </c:pt>
                <c:pt idx="254">
                  <c:v>29.082361000000002</c:v>
                </c:pt>
                <c:pt idx="255">
                  <c:v>29.176485666666668</c:v>
                </c:pt>
                <c:pt idx="256">
                  <c:v>29.317382999999996</c:v>
                </c:pt>
                <c:pt idx="257">
                  <c:v>29.452918333333333</c:v>
                </c:pt>
                <c:pt idx="258">
                  <c:v>29.464398666666664</c:v>
                </c:pt>
                <c:pt idx="259">
                  <c:v>29.53316666666667</c:v>
                </c:pt>
                <c:pt idx="260">
                  <c:v>29.617125666666666</c:v>
                </c:pt>
                <c:pt idx="261">
                  <c:v>29.751820666666671</c:v>
                </c:pt>
                <c:pt idx="262">
                  <c:v>29.916697666666664</c:v>
                </c:pt>
                <c:pt idx="263">
                  <c:v>30.051400333333333</c:v>
                </c:pt>
                <c:pt idx="264">
                  <c:v>30.178179999999998</c:v>
                </c:pt>
                <c:pt idx="265">
                  <c:v>30.318483333333333</c:v>
                </c:pt>
                <c:pt idx="266">
                  <c:v>30.477889333333334</c:v>
                </c:pt>
                <c:pt idx="267">
                  <c:v>30.643907333333335</c:v>
                </c:pt>
                <c:pt idx="268">
                  <c:v>30.812897333333336</c:v>
                </c:pt>
                <c:pt idx="269">
                  <c:v>31.177221333333335</c:v>
                </c:pt>
                <c:pt idx="270">
                  <c:v>31.564668000000001</c:v>
                </c:pt>
                <c:pt idx="271">
                  <c:v>31.972103000000001</c:v>
                </c:pt>
                <c:pt idx="272">
                  <c:v>32.165777666666663</c:v>
                </c:pt>
                <c:pt idx="273">
                  <c:v>32.337769666666667</c:v>
                </c:pt>
                <c:pt idx="274">
                  <c:v>32.40412633333333</c:v>
                </c:pt>
                <c:pt idx="275">
                  <c:v>32.288353000000001</c:v>
                </c:pt>
                <c:pt idx="276">
                  <c:v>32.247405000000001</c:v>
                </c:pt>
                <c:pt idx="277">
                  <c:v>31.931705000000004</c:v>
                </c:pt>
                <c:pt idx="278">
                  <c:v>31.757407666666666</c:v>
                </c:pt>
                <c:pt idx="279">
                  <c:v>31.69896133333333</c:v>
                </c:pt>
                <c:pt idx="280">
                  <c:v>31.827847999999999</c:v>
                </c:pt>
                <c:pt idx="281">
                  <c:v>31.895683999999999</c:v>
                </c:pt>
                <c:pt idx="282">
                  <c:v>31.87242066666667</c:v>
                </c:pt>
                <c:pt idx="283">
                  <c:v>31.813261666666666</c:v>
                </c:pt>
                <c:pt idx="284">
                  <c:v>31.722383666666662</c:v>
                </c:pt>
                <c:pt idx="285">
                  <c:v>31.600213666666665</c:v>
                </c:pt>
                <c:pt idx="286">
                  <c:v>31.607551333333333</c:v>
                </c:pt>
                <c:pt idx="287">
                  <c:v>31.508099999999999</c:v>
                </c:pt>
                <c:pt idx="288">
                  <c:v>31.219408666666666</c:v>
                </c:pt>
                <c:pt idx="289">
                  <c:v>31.211052999999996</c:v>
                </c:pt>
                <c:pt idx="290">
                  <c:v>31.26268566666667</c:v>
                </c:pt>
                <c:pt idx="291">
                  <c:v>31.583750333333331</c:v>
                </c:pt>
                <c:pt idx="292">
                  <c:v>31.651181666666663</c:v>
                </c:pt>
                <c:pt idx="293">
                  <c:v>31.654248666666664</c:v>
                </c:pt>
                <c:pt idx="294">
                  <c:v>31.728320666666665</c:v>
                </c:pt>
                <c:pt idx="295">
                  <c:v>31.795850999999999</c:v>
                </c:pt>
                <c:pt idx="296">
                  <c:v>31.944787666666667</c:v>
                </c:pt>
                <c:pt idx="297">
                  <c:v>31.887581000000001</c:v>
                </c:pt>
                <c:pt idx="298">
                  <c:v>31.76051</c:v>
                </c:pt>
                <c:pt idx="299">
                  <c:v>31.829877</c:v>
                </c:pt>
                <c:pt idx="300">
                  <c:v>31.754172000000001</c:v>
                </c:pt>
                <c:pt idx="301">
                  <c:v>31.798040333333333</c:v>
                </c:pt>
                <c:pt idx="302">
                  <c:v>31.919878000000001</c:v>
                </c:pt>
                <c:pt idx="303">
                  <c:v>31.91062033333333</c:v>
                </c:pt>
                <c:pt idx="304">
                  <c:v>31.917517333333333</c:v>
                </c:pt>
                <c:pt idx="305">
                  <c:v>31.899622666666669</c:v>
                </c:pt>
                <c:pt idx="306">
                  <c:v>31.961764666666664</c:v>
                </c:pt>
                <c:pt idx="307">
                  <c:v>32.046478999999998</c:v>
                </c:pt>
                <c:pt idx="308">
                  <c:v>32.028244666666666</c:v>
                </c:pt>
                <c:pt idx="309">
                  <c:v>32.198535999999997</c:v>
                </c:pt>
                <c:pt idx="310">
                  <c:v>32.261719999999997</c:v>
                </c:pt>
                <c:pt idx="311">
                  <c:v>32.560961333333331</c:v>
                </c:pt>
                <c:pt idx="312">
                  <c:v>32.774832333333329</c:v>
                </c:pt>
                <c:pt idx="313">
                  <c:v>33.141496000000004</c:v>
                </c:pt>
                <c:pt idx="314">
                  <c:v>33.47557066666667</c:v>
                </c:pt>
                <c:pt idx="315">
                  <c:v>33.817937000000001</c:v>
                </c:pt>
                <c:pt idx="316">
                  <c:v>34.067064666666674</c:v>
                </c:pt>
                <c:pt idx="317">
                  <c:v>34.722166666666674</c:v>
                </c:pt>
                <c:pt idx="318">
                  <c:v>35.172369666666668</c:v>
                </c:pt>
                <c:pt idx="319">
                  <c:v>35.567117333333336</c:v>
                </c:pt>
                <c:pt idx="320">
                  <c:v>35.329354666666667</c:v>
                </c:pt>
                <c:pt idx="321">
                  <c:v>35.73246533333333</c:v>
                </c:pt>
                <c:pt idx="322">
                  <c:v>35.530149000000002</c:v>
                </c:pt>
                <c:pt idx="323">
                  <c:v>35.521898999999998</c:v>
                </c:pt>
                <c:pt idx="324">
                  <c:v>35.129331000000001</c:v>
                </c:pt>
                <c:pt idx="325">
                  <c:v>34.964027333333327</c:v>
                </c:pt>
                <c:pt idx="326">
                  <c:v>34.847623333333331</c:v>
                </c:pt>
                <c:pt idx="327">
                  <c:v>34.808453999999998</c:v>
                </c:pt>
                <c:pt idx="328">
                  <c:v>34.595462999999995</c:v>
                </c:pt>
                <c:pt idx="329">
                  <c:v>34.178314333333333</c:v>
                </c:pt>
                <c:pt idx="330">
                  <c:v>33.78707133333333</c:v>
                </c:pt>
                <c:pt idx="331">
                  <c:v>33.642733333333332</c:v>
                </c:pt>
                <c:pt idx="332">
                  <c:v>33.162092999999999</c:v>
                </c:pt>
                <c:pt idx="333">
                  <c:v>32.73420466666667</c:v>
                </c:pt>
                <c:pt idx="334">
                  <c:v>32.254732666666662</c:v>
                </c:pt>
                <c:pt idx="335">
                  <c:v>32.040402</c:v>
                </c:pt>
                <c:pt idx="336">
                  <c:v>31.695775999999999</c:v>
                </c:pt>
                <c:pt idx="337">
                  <c:v>31.459324666666664</c:v>
                </c:pt>
                <c:pt idx="338">
                  <c:v>31.225956666666665</c:v>
                </c:pt>
                <c:pt idx="339">
                  <c:v>30.866732333333331</c:v>
                </c:pt>
                <c:pt idx="340">
                  <c:v>30.588339000000001</c:v>
                </c:pt>
                <c:pt idx="341">
                  <c:v>30.203411999999997</c:v>
                </c:pt>
                <c:pt idx="342">
                  <c:v>29.84546933333333</c:v>
                </c:pt>
                <c:pt idx="343">
                  <c:v>29.526734000000001</c:v>
                </c:pt>
                <c:pt idx="344">
                  <c:v>29.163758333333334</c:v>
                </c:pt>
                <c:pt idx="345">
                  <c:v>28.870925666666665</c:v>
                </c:pt>
                <c:pt idx="346">
                  <c:v>28.735619666666668</c:v>
                </c:pt>
                <c:pt idx="347">
                  <c:v>28.42826066666667</c:v>
                </c:pt>
                <c:pt idx="348">
                  <c:v>28.341397999999998</c:v>
                </c:pt>
                <c:pt idx="349">
                  <c:v>28.300006666666665</c:v>
                </c:pt>
                <c:pt idx="350">
                  <c:v>28.275505666666671</c:v>
                </c:pt>
                <c:pt idx="351">
                  <c:v>28.307804333333333</c:v>
                </c:pt>
                <c:pt idx="352">
                  <c:v>28.279545666666667</c:v>
                </c:pt>
                <c:pt idx="353">
                  <c:v>28.592902666666664</c:v>
                </c:pt>
                <c:pt idx="354">
                  <c:v>28.699045333333334</c:v>
                </c:pt>
                <c:pt idx="355">
                  <c:v>28.508683000000001</c:v>
                </c:pt>
                <c:pt idx="356">
                  <c:v>28.458513333333332</c:v>
                </c:pt>
                <c:pt idx="357">
                  <c:v>28.292177666666664</c:v>
                </c:pt>
                <c:pt idx="358">
                  <c:v>28.383668999999998</c:v>
                </c:pt>
                <c:pt idx="359">
                  <c:v>28.350808000000001</c:v>
                </c:pt>
                <c:pt idx="360">
                  <c:v>28.200121333333332</c:v>
                </c:pt>
                <c:pt idx="361">
                  <c:v>28.210785000000001</c:v>
                </c:pt>
                <c:pt idx="362">
                  <c:v>28.023580666666664</c:v>
                </c:pt>
                <c:pt idx="363">
                  <c:v>27.987256333333335</c:v>
                </c:pt>
                <c:pt idx="364">
                  <c:v>27.711091333333332</c:v>
                </c:pt>
                <c:pt idx="365">
                  <c:v>27.549918999999999</c:v>
                </c:pt>
                <c:pt idx="366">
                  <c:v>27.335418666666666</c:v>
                </c:pt>
                <c:pt idx="367">
                  <c:v>27.162322</c:v>
                </c:pt>
                <c:pt idx="368">
                  <c:v>27.015634000000002</c:v>
                </c:pt>
                <c:pt idx="369">
                  <c:v>26.835993000000002</c:v>
                </c:pt>
                <c:pt idx="370">
                  <c:v>26.553995333333333</c:v>
                </c:pt>
                <c:pt idx="371">
                  <c:v>26.463239333333334</c:v>
                </c:pt>
                <c:pt idx="372">
                  <c:v>26.146658666666667</c:v>
                </c:pt>
                <c:pt idx="373">
                  <c:v>26.066244000000001</c:v>
                </c:pt>
                <c:pt idx="374">
                  <c:v>25.918677666666667</c:v>
                </c:pt>
                <c:pt idx="375">
                  <c:v>25.849352666666665</c:v>
                </c:pt>
                <c:pt idx="376">
                  <c:v>26.023118666666665</c:v>
                </c:pt>
                <c:pt idx="377">
                  <c:v>25.921062000000003</c:v>
                </c:pt>
                <c:pt idx="378">
                  <c:v>26.006007666666665</c:v>
                </c:pt>
                <c:pt idx="379">
                  <c:v>26.178839333333332</c:v>
                </c:pt>
                <c:pt idx="380">
                  <c:v>26.034617666666666</c:v>
                </c:pt>
                <c:pt idx="381">
                  <c:v>26.012615666666665</c:v>
                </c:pt>
                <c:pt idx="382">
                  <c:v>25.78229</c:v>
                </c:pt>
                <c:pt idx="383">
                  <c:v>25.742652333333336</c:v>
                </c:pt>
                <c:pt idx="384">
                  <c:v>25.514784000000002</c:v>
                </c:pt>
                <c:pt idx="385">
                  <c:v>25.326717666666667</c:v>
                </c:pt>
                <c:pt idx="386">
                  <c:v>25.514508666666668</c:v>
                </c:pt>
                <c:pt idx="387">
                  <c:v>25.711337999999998</c:v>
                </c:pt>
                <c:pt idx="388">
                  <c:v>26.125316999999999</c:v>
                </c:pt>
                <c:pt idx="389">
                  <c:v>26.446956333333333</c:v>
                </c:pt>
                <c:pt idx="390">
                  <c:v>26.931246999999999</c:v>
                </c:pt>
                <c:pt idx="391">
                  <c:v>27.333485999999997</c:v>
                </c:pt>
                <c:pt idx="392">
                  <c:v>27.447754666666668</c:v>
                </c:pt>
                <c:pt idx="393">
                  <c:v>26.625585000000001</c:v>
                </c:pt>
                <c:pt idx="394">
                  <c:v>24.296829333333335</c:v>
                </c:pt>
                <c:pt idx="395">
                  <c:v>21.706264000000004</c:v>
                </c:pt>
                <c:pt idx="396">
                  <c:v>19.437911333333336</c:v>
                </c:pt>
                <c:pt idx="397">
                  <c:v>17.760332666666667</c:v>
                </c:pt>
                <c:pt idx="398">
                  <c:v>16.341093000000001</c:v>
                </c:pt>
                <c:pt idx="399">
                  <c:v>15.282382</c:v>
                </c:pt>
                <c:pt idx="400">
                  <c:v>14.49227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55B-4F58-9365-9911C90A2092}"/>
            </c:ext>
          </c:extLst>
        </c:ser>
        <c:ser>
          <c:idx val="4"/>
          <c:order val="4"/>
          <c:tx>
            <c:v>+16 dBm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S-0113SCQG'!$AY$8:$AY$408</c:f>
              <c:numCache>
                <c:formatCode>General</c:formatCode>
                <c:ptCount val="401"/>
                <c:pt idx="0">
                  <c:v>32.542118000000002</c:v>
                </c:pt>
                <c:pt idx="1">
                  <c:v>31.833254999999998</c:v>
                </c:pt>
                <c:pt idx="2">
                  <c:v>31.185291666666668</c:v>
                </c:pt>
                <c:pt idx="3">
                  <c:v>31.256359666666668</c:v>
                </c:pt>
                <c:pt idx="4">
                  <c:v>30.956027333333335</c:v>
                </c:pt>
                <c:pt idx="5">
                  <c:v>31.265425000000004</c:v>
                </c:pt>
                <c:pt idx="6">
                  <c:v>31.340269333333335</c:v>
                </c:pt>
                <c:pt idx="7">
                  <c:v>31.566549666666663</c:v>
                </c:pt>
                <c:pt idx="8">
                  <c:v>31.710122666666663</c:v>
                </c:pt>
                <c:pt idx="9">
                  <c:v>31.781131333333331</c:v>
                </c:pt>
                <c:pt idx="10">
                  <c:v>31.832672333333335</c:v>
                </c:pt>
                <c:pt idx="11">
                  <c:v>31.439454000000001</c:v>
                </c:pt>
                <c:pt idx="12">
                  <c:v>30.354874333333331</c:v>
                </c:pt>
                <c:pt idx="13">
                  <c:v>28.993881666666667</c:v>
                </c:pt>
                <c:pt idx="14">
                  <c:v>27.722824000000003</c:v>
                </c:pt>
                <c:pt idx="15">
                  <c:v>26.911687999999998</c:v>
                </c:pt>
                <c:pt idx="16">
                  <c:v>26.601941</c:v>
                </c:pt>
                <c:pt idx="17">
                  <c:v>26.516109666666665</c:v>
                </c:pt>
                <c:pt idx="18">
                  <c:v>26.903105999999998</c:v>
                </c:pt>
                <c:pt idx="19">
                  <c:v>27.417155666666662</c:v>
                </c:pt>
                <c:pt idx="20">
                  <c:v>27.893754333333334</c:v>
                </c:pt>
                <c:pt idx="21">
                  <c:v>28.276534666666667</c:v>
                </c:pt>
                <c:pt idx="22">
                  <c:v>28.291877333333332</c:v>
                </c:pt>
                <c:pt idx="23">
                  <c:v>28.058151333333331</c:v>
                </c:pt>
                <c:pt idx="24">
                  <c:v>27.574292333333332</c:v>
                </c:pt>
                <c:pt idx="25">
                  <c:v>27.490187666666667</c:v>
                </c:pt>
                <c:pt idx="26">
                  <c:v>28.168119333333333</c:v>
                </c:pt>
                <c:pt idx="27">
                  <c:v>29.002787999999999</c:v>
                </c:pt>
                <c:pt idx="28">
                  <c:v>29.884781</c:v>
                </c:pt>
                <c:pt idx="29">
                  <c:v>30.242528333333336</c:v>
                </c:pt>
                <c:pt idx="30">
                  <c:v>30.738029333333333</c:v>
                </c:pt>
                <c:pt idx="31">
                  <c:v>30.412796666666669</c:v>
                </c:pt>
                <c:pt idx="32">
                  <c:v>30.253153999999999</c:v>
                </c:pt>
                <c:pt idx="33">
                  <c:v>29.741279000000002</c:v>
                </c:pt>
                <c:pt idx="34">
                  <c:v>29.417094333333335</c:v>
                </c:pt>
                <c:pt idx="35">
                  <c:v>29.172822666666665</c:v>
                </c:pt>
                <c:pt idx="36">
                  <c:v>29.47264633333333</c:v>
                </c:pt>
                <c:pt idx="37">
                  <c:v>30.270083</c:v>
                </c:pt>
                <c:pt idx="38">
                  <c:v>31.028369999999999</c:v>
                </c:pt>
                <c:pt idx="39">
                  <c:v>31.559611333333333</c:v>
                </c:pt>
                <c:pt idx="40">
                  <c:v>31.861235666666669</c:v>
                </c:pt>
                <c:pt idx="41">
                  <c:v>31.938876000000004</c:v>
                </c:pt>
                <c:pt idx="42">
                  <c:v>31.788873666666671</c:v>
                </c:pt>
                <c:pt idx="43">
                  <c:v>31.42101666666667</c:v>
                </c:pt>
                <c:pt idx="44">
                  <c:v>30.765919333333333</c:v>
                </c:pt>
                <c:pt idx="45">
                  <c:v>30.013137333333333</c:v>
                </c:pt>
                <c:pt idx="46">
                  <c:v>29.225588000000002</c:v>
                </c:pt>
                <c:pt idx="47">
                  <c:v>29.074011000000002</c:v>
                </c:pt>
                <c:pt idx="48">
                  <c:v>29.440799666666667</c:v>
                </c:pt>
                <c:pt idx="49">
                  <c:v>30.306908666666668</c:v>
                </c:pt>
                <c:pt idx="50">
                  <c:v>30.328361333333334</c:v>
                </c:pt>
                <c:pt idx="51">
                  <c:v>30.159454333333333</c:v>
                </c:pt>
                <c:pt idx="52">
                  <c:v>29.571325999999999</c:v>
                </c:pt>
                <c:pt idx="53">
                  <c:v>29.915136333333336</c:v>
                </c:pt>
                <c:pt idx="54">
                  <c:v>30.378777666666668</c:v>
                </c:pt>
                <c:pt idx="55">
                  <c:v>30.586659666666666</c:v>
                </c:pt>
                <c:pt idx="56">
                  <c:v>30.358159333333333</c:v>
                </c:pt>
                <c:pt idx="57">
                  <c:v>29.74478666666667</c:v>
                </c:pt>
                <c:pt idx="58">
                  <c:v>29.470192666666666</c:v>
                </c:pt>
                <c:pt idx="59">
                  <c:v>29.277485666666667</c:v>
                </c:pt>
                <c:pt idx="60">
                  <c:v>29.138667333333331</c:v>
                </c:pt>
                <c:pt idx="61">
                  <c:v>29.296262000000002</c:v>
                </c:pt>
                <c:pt idx="62">
                  <c:v>29.120526666666667</c:v>
                </c:pt>
                <c:pt idx="63">
                  <c:v>29.474408666666665</c:v>
                </c:pt>
                <c:pt idx="64">
                  <c:v>29.065769333333332</c:v>
                </c:pt>
                <c:pt idx="65">
                  <c:v>29.163320666666664</c:v>
                </c:pt>
                <c:pt idx="66">
                  <c:v>28.968489333333334</c:v>
                </c:pt>
                <c:pt idx="67">
                  <c:v>29.094039333333331</c:v>
                </c:pt>
                <c:pt idx="68">
                  <c:v>29.098209999999998</c:v>
                </c:pt>
                <c:pt idx="69">
                  <c:v>28.962360333333333</c:v>
                </c:pt>
                <c:pt idx="70">
                  <c:v>29.359790666666665</c:v>
                </c:pt>
                <c:pt idx="71">
                  <c:v>29.629033333333336</c:v>
                </c:pt>
                <c:pt idx="72">
                  <c:v>30.123384666666666</c:v>
                </c:pt>
                <c:pt idx="73">
                  <c:v>30.244280000000003</c:v>
                </c:pt>
                <c:pt idx="74">
                  <c:v>30.56232266666667</c:v>
                </c:pt>
                <c:pt idx="75">
                  <c:v>30.847040000000003</c:v>
                </c:pt>
                <c:pt idx="76">
                  <c:v>31.681236666666667</c:v>
                </c:pt>
                <c:pt idx="77">
                  <c:v>32.138644999999997</c:v>
                </c:pt>
                <c:pt idx="78">
                  <c:v>32.253771999999998</c:v>
                </c:pt>
                <c:pt idx="79">
                  <c:v>31.583954000000002</c:v>
                </c:pt>
                <c:pt idx="80">
                  <c:v>31.506152</c:v>
                </c:pt>
                <c:pt idx="81">
                  <c:v>31.181564333333331</c:v>
                </c:pt>
                <c:pt idx="82">
                  <c:v>31.299413666666666</c:v>
                </c:pt>
                <c:pt idx="83">
                  <c:v>31.169878000000001</c:v>
                </c:pt>
                <c:pt idx="84">
                  <c:v>31.438695333333332</c:v>
                </c:pt>
                <c:pt idx="85">
                  <c:v>31.509902999999998</c:v>
                </c:pt>
                <c:pt idx="86">
                  <c:v>31.603393999999998</c:v>
                </c:pt>
                <c:pt idx="87">
                  <c:v>32.082826666666669</c:v>
                </c:pt>
                <c:pt idx="88">
                  <c:v>32.801481333333335</c:v>
                </c:pt>
                <c:pt idx="89">
                  <c:v>33.527295666666667</c:v>
                </c:pt>
                <c:pt idx="90">
                  <c:v>34.488925999999999</c:v>
                </c:pt>
                <c:pt idx="91">
                  <c:v>34.789056000000002</c:v>
                </c:pt>
                <c:pt idx="92">
                  <c:v>35.326808666666672</c:v>
                </c:pt>
                <c:pt idx="93">
                  <c:v>35.172373333333333</c:v>
                </c:pt>
                <c:pt idx="94">
                  <c:v>35.095184333333336</c:v>
                </c:pt>
                <c:pt idx="95">
                  <c:v>34.775496333333336</c:v>
                </c:pt>
                <c:pt idx="96">
                  <c:v>34.110393666666667</c:v>
                </c:pt>
                <c:pt idx="97">
                  <c:v>33.987423</c:v>
                </c:pt>
                <c:pt idx="98">
                  <c:v>33.641193333333327</c:v>
                </c:pt>
                <c:pt idx="99">
                  <c:v>33.855892000000004</c:v>
                </c:pt>
                <c:pt idx="100">
                  <c:v>33.708897666666672</c:v>
                </c:pt>
                <c:pt idx="101">
                  <c:v>33.618855666666661</c:v>
                </c:pt>
                <c:pt idx="102">
                  <c:v>34.010903666666664</c:v>
                </c:pt>
                <c:pt idx="103">
                  <c:v>33.949524000000004</c:v>
                </c:pt>
                <c:pt idx="104">
                  <c:v>34.009286333333336</c:v>
                </c:pt>
                <c:pt idx="105">
                  <c:v>33.210492333333328</c:v>
                </c:pt>
                <c:pt idx="106">
                  <c:v>33.457770000000004</c:v>
                </c:pt>
                <c:pt idx="107">
                  <c:v>33.325060333333333</c:v>
                </c:pt>
                <c:pt idx="108">
                  <c:v>33.740670333333334</c:v>
                </c:pt>
                <c:pt idx="109">
                  <c:v>33.567136000000005</c:v>
                </c:pt>
                <c:pt idx="110">
                  <c:v>33.543491333333328</c:v>
                </c:pt>
                <c:pt idx="111">
                  <c:v>33.057476000000001</c:v>
                </c:pt>
                <c:pt idx="112">
                  <c:v>32.834991333333335</c:v>
                </c:pt>
                <c:pt idx="113">
                  <c:v>32.736633333333337</c:v>
                </c:pt>
                <c:pt idx="114">
                  <c:v>32.636135333333335</c:v>
                </c:pt>
                <c:pt idx="115">
                  <c:v>32.680525666666661</c:v>
                </c:pt>
                <c:pt idx="116">
                  <c:v>32.464039</c:v>
                </c:pt>
                <c:pt idx="117">
                  <c:v>32.338816999999999</c:v>
                </c:pt>
                <c:pt idx="118">
                  <c:v>32.125384666666669</c:v>
                </c:pt>
                <c:pt idx="119">
                  <c:v>31.941171666666666</c:v>
                </c:pt>
                <c:pt idx="120">
                  <c:v>31.940856999999998</c:v>
                </c:pt>
                <c:pt idx="121">
                  <c:v>31.901754999999998</c:v>
                </c:pt>
                <c:pt idx="122">
                  <c:v>32.275078999999998</c:v>
                </c:pt>
                <c:pt idx="123">
                  <c:v>32.245072666666665</c:v>
                </c:pt>
                <c:pt idx="124">
                  <c:v>32.556994333333336</c:v>
                </c:pt>
                <c:pt idx="125">
                  <c:v>32.368222666666668</c:v>
                </c:pt>
                <c:pt idx="126">
                  <c:v>32.649635333333329</c:v>
                </c:pt>
                <c:pt idx="127">
                  <c:v>32.251811333333336</c:v>
                </c:pt>
                <c:pt idx="128">
                  <c:v>32.309910666666667</c:v>
                </c:pt>
                <c:pt idx="129">
                  <c:v>32.117623333333334</c:v>
                </c:pt>
                <c:pt idx="130">
                  <c:v>31.989162000000004</c:v>
                </c:pt>
                <c:pt idx="131">
                  <c:v>31.974486666666664</c:v>
                </c:pt>
                <c:pt idx="132">
                  <c:v>32.02975</c:v>
                </c:pt>
                <c:pt idx="133">
                  <c:v>32.371776333333329</c:v>
                </c:pt>
                <c:pt idx="134">
                  <c:v>32.68338</c:v>
                </c:pt>
                <c:pt idx="135">
                  <c:v>33.120411999999995</c:v>
                </c:pt>
                <c:pt idx="136">
                  <c:v>33.447904000000001</c:v>
                </c:pt>
                <c:pt idx="137">
                  <c:v>33.817450333333333</c:v>
                </c:pt>
                <c:pt idx="138">
                  <c:v>33.821524666666669</c:v>
                </c:pt>
                <c:pt idx="139">
                  <c:v>34.077970000000001</c:v>
                </c:pt>
                <c:pt idx="140">
                  <c:v>33.978678333333335</c:v>
                </c:pt>
                <c:pt idx="141">
                  <c:v>34.485029666666662</c:v>
                </c:pt>
                <c:pt idx="142">
                  <c:v>34.365534333333336</c:v>
                </c:pt>
                <c:pt idx="143">
                  <c:v>34.788588000000004</c:v>
                </c:pt>
                <c:pt idx="144">
                  <c:v>34.659210000000002</c:v>
                </c:pt>
                <c:pt idx="145">
                  <c:v>34.916907999999999</c:v>
                </c:pt>
                <c:pt idx="146">
                  <c:v>35.070387333333336</c:v>
                </c:pt>
                <c:pt idx="147">
                  <c:v>35.309930000000001</c:v>
                </c:pt>
                <c:pt idx="148">
                  <c:v>35.756914666666667</c:v>
                </c:pt>
                <c:pt idx="149">
                  <c:v>36.471409999999999</c:v>
                </c:pt>
                <c:pt idx="150">
                  <c:v>37.328540666666662</c:v>
                </c:pt>
                <c:pt idx="151">
                  <c:v>37.682360333333328</c:v>
                </c:pt>
                <c:pt idx="152">
                  <c:v>37.118235333333331</c:v>
                </c:pt>
                <c:pt idx="153">
                  <c:v>36.52175033333333</c:v>
                </c:pt>
                <c:pt idx="154">
                  <c:v>36.217782333333332</c:v>
                </c:pt>
                <c:pt idx="155">
                  <c:v>35.526525999999997</c:v>
                </c:pt>
                <c:pt idx="156">
                  <c:v>35.469320666666668</c:v>
                </c:pt>
                <c:pt idx="157">
                  <c:v>34.695144666666664</c:v>
                </c:pt>
                <c:pt idx="158">
                  <c:v>34.520228333333336</c:v>
                </c:pt>
                <c:pt idx="159">
                  <c:v>33.578547333333333</c:v>
                </c:pt>
                <c:pt idx="160">
                  <c:v>33.278106666666666</c:v>
                </c:pt>
                <c:pt idx="161">
                  <c:v>32.821137666666665</c:v>
                </c:pt>
                <c:pt idx="162">
                  <c:v>32.555820666666669</c:v>
                </c:pt>
                <c:pt idx="163">
                  <c:v>32.295854333333331</c:v>
                </c:pt>
                <c:pt idx="164">
                  <c:v>32.168056666666665</c:v>
                </c:pt>
                <c:pt idx="165">
                  <c:v>32.043874000000002</c:v>
                </c:pt>
                <c:pt idx="166">
                  <c:v>32.034467999999997</c:v>
                </c:pt>
                <c:pt idx="167">
                  <c:v>32.051364666666665</c:v>
                </c:pt>
                <c:pt idx="168">
                  <c:v>32.110797666666663</c:v>
                </c:pt>
                <c:pt idx="169">
                  <c:v>32.199752666666662</c:v>
                </c:pt>
                <c:pt idx="170">
                  <c:v>32.418062666666664</c:v>
                </c:pt>
                <c:pt idx="171">
                  <c:v>32.516947333333334</c:v>
                </c:pt>
                <c:pt idx="172">
                  <c:v>32.551501000000002</c:v>
                </c:pt>
                <c:pt idx="173">
                  <c:v>32.611162999999998</c:v>
                </c:pt>
                <c:pt idx="174">
                  <c:v>32.457670999999998</c:v>
                </c:pt>
                <c:pt idx="175">
                  <c:v>32.573511666666668</c:v>
                </c:pt>
                <c:pt idx="176">
                  <c:v>32.720993</c:v>
                </c:pt>
                <c:pt idx="177">
                  <c:v>33.005554333333329</c:v>
                </c:pt>
                <c:pt idx="178">
                  <c:v>33.398619666666669</c:v>
                </c:pt>
                <c:pt idx="179">
                  <c:v>33.612918999999998</c:v>
                </c:pt>
                <c:pt idx="180">
                  <c:v>33.974731333333331</c:v>
                </c:pt>
                <c:pt idx="181">
                  <c:v>33.924649333333335</c:v>
                </c:pt>
                <c:pt idx="182">
                  <c:v>34.068375666666668</c:v>
                </c:pt>
                <c:pt idx="183">
                  <c:v>34.192188000000002</c:v>
                </c:pt>
                <c:pt idx="184">
                  <c:v>34.399088333333331</c:v>
                </c:pt>
                <c:pt idx="185">
                  <c:v>34.846708666666665</c:v>
                </c:pt>
                <c:pt idx="186">
                  <c:v>34.875259333333332</c:v>
                </c:pt>
                <c:pt idx="187">
                  <c:v>35.392131666666664</c:v>
                </c:pt>
                <c:pt idx="188">
                  <c:v>35.246535000000002</c:v>
                </c:pt>
                <c:pt idx="189">
                  <c:v>35.376189000000004</c:v>
                </c:pt>
                <c:pt idx="190">
                  <c:v>34.754548666666665</c:v>
                </c:pt>
                <c:pt idx="191">
                  <c:v>34.315542999999998</c:v>
                </c:pt>
                <c:pt idx="192">
                  <c:v>33.742586666666661</c:v>
                </c:pt>
                <c:pt idx="193">
                  <c:v>33.400985333333331</c:v>
                </c:pt>
                <c:pt idx="194">
                  <c:v>33.201146333333334</c:v>
                </c:pt>
                <c:pt idx="195">
                  <c:v>33.208920666666664</c:v>
                </c:pt>
                <c:pt idx="196">
                  <c:v>33.213915333333333</c:v>
                </c:pt>
                <c:pt idx="197">
                  <c:v>33.50976133333333</c:v>
                </c:pt>
                <c:pt idx="198">
                  <c:v>33.750466333333328</c:v>
                </c:pt>
                <c:pt idx="199">
                  <c:v>34.06113933333333</c:v>
                </c:pt>
                <c:pt idx="200">
                  <c:v>34.477042000000004</c:v>
                </c:pt>
                <c:pt idx="201">
                  <c:v>34.533738666666672</c:v>
                </c:pt>
                <c:pt idx="202">
                  <c:v>34.443649333333333</c:v>
                </c:pt>
                <c:pt idx="203">
                  <c:v>33.961420666666669</c:v>
                </c:pt>
                <c:pt idx="204">
                  <c:v>33.935214999999999</c:v>
                </c:pt>
                <c:pt idx="205">
                  <c:v>33.919362333333332</c:v>
                </c:pt>
                <c:pt idx="206">
                  <c:v>34.423684333333334</c:v>
                </c:pt>
                <c:pt idx="207">
                  <c:v>35.047838666666671</c:v>
                </c:pt>
                <c:pt idx="208">
                  <c:v>36.258060333333333</c:v>
                </c:pt>
                <c:pt idx="209">
                  <c:v>37.75651933333333</c:v>
                </c:pt>
                <c:pt idx="210">
                  <c:v>40.445410333333335</c:v>
                </c:pt>
                <c:pt idx="211">
                  <c:v>41.299077333333337</c:v>
                </c:pt>
                <c:pt idx="212">
                  <c:v>40.569080333333332</c:v>
                </c:pt>
                <c:pt idx="213">
                  <c:v>37.836796999999997</c:v>
                </c:pt>
                <c:pt idx="214">
                  <c:v>36.240174666666668</c:v>
                </c:pt>
                <c:pt idx="215">
                  <c:v>34.822498333333336</c:v>
                </c:pt>
                <c:pt idx="216">
                  <c:v>34.336117000000002</c:v>
                </c:pt>
                <c:pt idx="217">
                  <c:v>33.813712000000002</c:v>
                </c:pt>
                <c:pt idx="218">
                  <c:v>33.618820333333332</c:v>
                </c:pt>
                <c:pt idx="219">
                  <c:v>33.386526666666668</c:v>
                </c:pt>
                <c:pt idx="220">
                  <c:v>33.187818999999998</c:v>
                </c:pt>
                <c:pt idx="221">
                  <c:v>33.085281333333334</c:v>
                </c:pt>
                <c:pt idx="222">
                  <c:v>32.82116966666667</c:v>
                </c:pt>
                <c:pt idx="223">
                  <c:v>32.648534333333338</c:v>
                </c:pt>
                <c:pt idx="224">
                  <c:v>32.534877999999999</c:v>
                </c:pt>
                <c:pt idx="225">
                  <c:v>32.242280666666666</c:v>
                </c:pt>
                <c:pt idx="226">
                  <c:v>32.048858333333335</c:v>
                </c:pt>
                <c:pt idx="227">
                  <c:v>31.825166333333332</c:v>
                </c:pt>
                <c:pt idx="228">
                  <c:v>31.793019666666666</c:v>
                </c:pt>
                <c:pt idx="229">
                  <c:v>31.653226999999998</c:v>
                </c:pt>
                <c:pt idx="230">
                  <c:v>31.537458666666666</c:v>
                </c:pt>
                <c:pt idx="231">
                  <c:v>31.376005000000003</c:v>
                </c:pt>
                <c:pt idx="232">
                  <c:v>31.263643666666667</c:v>
                </c:pt>
                <c:pt idx="233">
                  <c:v>31.176137999999998</c:v>
                </c:pt>
                <c:pt idx="234">
                  <c:v>31.022241666666662</c:v>
                </c:pt>
                <c:pt idx="235">
                  <c:v>30.799728333333334</c:v>
                </c:pt>
                <c:pt idx="236">
                  <c:v>30.681542333333329</c:v>
                </c:pt>
                <c:pt idx="237">
                  <c:v>30.442768999999998</c:v>
                </c:pt>
                <c:pt idx="238">
                  <c:v>30.248429999999999</c:v>
                </c:pt>
                <c:pt idx="239">
                  <c:v>30.044942333333335</c:v>
                </c:pt>
                <c:pt idx="240">
                  <c:v>29.860560000000003</c:v>
                </c:pt>
                <c:pt idx="241">
                  <c:v>29.775254333333336</c:v>
                </c:pt>
                <c:pt idx="242">
                  <c:v>29.588456333333337</c:v>
                </c:pt>
                <c:pt idx="243">
                  <c:v>29.500401</c:v>
                </c:pt>
                <c:pt idx="244">
                  <c:v>29.451744666666666</c:v>
                </c:pt>
                <c:pt idx="245">
                  <c:v>29.391141333333334</c:v>
                </c:pt>
                <c:pt idx="246">
                  <c:v>29.409200333333331</c:v>
                </c:pt>
                <c:pt idx="247">
                  <c:v>29.425757333333333</c:v>
                </c:pt>
                <c:pt idx="248">
                  <c:v>29.465319333333337</c:v>
                </c:pt>
                <c:pt idx="249">
                  <c:v>29.582932666666665</c:v>
                </c:pt>
                <c:pt idx="250">
                  <c:v>29.598019000000004</c:v>
                </c:pt>
                <c:pt idx="251">
                  <c:v>29.696147</c:v>
                </c:pt>
                <c:pt idx="252">
                  <c:v>29.735378666666666</c:v>
                </c:pt>
                <c:pt idx="253">
                  <c:v>29.726252666666667</c:v>
                </c:pt>
                <c:pt idx="254">
                  <c:v>29.902641333333332</c:v>
                </c:pt>
                <c:pt idx="255">
                  <c:v>29.924340666666666</c:v>
                </c:pt>
                <c:pt idx="256">
                  <c:v>30.054533333333335</c:v>
                </c:pt>
                <c:pt idx="257">
                  <c:v>30.069571333333332</c:v>
                </c:pt>
                <c:pt idx="258">
                  <c:v>30.135689333333335</c:v>
                </c:pt>
                <c:pt idx="259">
                  <c:v>30.293148333333335</c:v>
                </c:pt>
                <c:pt idx="260">
                  <c:v>30.426760666666667</c:v>
                </c:pt>
                <c:pt idx="261">
                  <c:v>30.586034000000001</c:v>
                </c:pt>
                <c:pt idx="262">
                  <c:v>30.739276333333333</c:v>
                </c:pt>
                <c:pt idx="263">
                  <c:v>30.887687</c:v>
                </c:pt>
                <c:pt idx="264">
                  <c:v>30.946704</c:v>
                </c:pt>
                <c:pt idx="265">
                  <c:v>31.027509333333331</c:v>
                </c:pt>
                <c:pt idx="266">
                  <c:v>31.099847</c:v>
                </c:pt>
                <c:pt idx="267">
                  <c:v>31.289415999999999</c:v>
                </c:pt>
                <c:pt idx="268">
                  <c:v>31.470388333333332</c:v>
                </c:pt>
                <c:pt idx="269">
                  <c:v>31.896364000000002</c:v>
                </c:pt>
                <c:pt idx="270">
                  <c:v>32.215294333333333</c:v>
                </c:pt>
                <c:pt idx="271">
                  <c:v>32.589533333333328</c:v>
                </c:pt>
                <c:pt idx="272">
                  <c:v>32.623701666666669</c:v>
                </c:pt>
                <c:pt idx="273">
                  <c:v>32.700338999999992</c:v>
                </c:pt>
                <c:pt idx="274">
                  <c:v>32.643447999999999</c:v>
                </c:pt>
                <c:pt idx="275">
                  <c:v>32.539453000000002</c:v>
                </c:pt>
                <c:pt idx="276">
                  <c:v>32.447053333333336</c:v>
                </c:pt>
                <c:pt idx="277">
                  <c:v>32.169677666666665</c:v>
                </c:pt>
                <c:pt idx="278">
                  <c:v>31.998737333333338</c:v>
                </c:pt>
                <c:pt idx="279">
                  <c:v>32.003505666666669</c:v>
                </c:pt>
                <c:pt idx="280">
                  <c:v>32.097306666666668</c:v>
                </c:pt>
                <c:pt idx="281">
                  <c:v>32.166465666666674</c:v>
                </c:pt>
                <c:pt idx="282">
                  <c:v>32.092361333333336</c:v>
                </c:pt>
                <c:pt idx="283">
                  <c:v>31.971361000000002</c:v>
                </c:pt>
                <c:pt idx="284">
                  <c:v>31.832439333333337</c:v>
                </c:pt>
                <c:pt idx="285">
                  <c:v>31.767839333333331</c:v>
                </c:pt>
                <c:pt idx="286">
                  <c:v>31.859804666666665</c:v>
                </c:pt>
                <c:pt idx="287">
                  <c:v>31.761129999999998</c:v>
                </c:pt>
                <c:pt idx="288">
                  <c:v>31.678822333333333</c:v>
                </c:pt>
                <c:pt idx="289">
                  <c:v>31.632307333333333</c:v>
                </c:pt>
                <c:pt idx="290">
                  <c:v>31.677355000000002</c:v>
                </c:pt>
                <c:pt idx="291">
                  <c:v>31.788526666666666</c:v>
                </c:pt>
                <c:pt idx="292">
                  <c:v>31.875346666666669</c:v>
                </c:pt>
                <c:pt idx="293">
                  <c:v>31.904417333333331</c:v>
                </c:pt>
                <c:pt idx="294">
                  <c:v>31.981580999999995</c:v>
                </c:pt>
                <c:pt idx="295">
                  <c:v>31.994317000000006</c:v>
                </c:pt>
                <c:pt idx="296">
                  <c:v>32.096496666666667</c:v>
                </c:pt>
                <c:pt idx="297">
                  <c:v>32.038279333333335</c:v>
                </c:pt>
                <c:pt idx="298">
                  <c:v>31.98993033333333</c:v>
                </c:pt>
                <c:pt idx="299">
                  <c:v>32.058153666666662</c:v>
                </c:pt>
                <c:pt idx="300">
                  <c:v>31.929778999999996</c:v>
                </c:pt>
                <c:pt idx="301">
                  <c:v>31.896831666666667</c:v>
                </c:pt>
                <c:pt idx="302">
                  <c:v>31.969601000000001</c:v>
                </c:pt>
                <c:pt idx="303">
                  <c:v>31.974464666666666</c:v>
                </c:pt>
                <c:pt idx="304">
                  <c:v>31.989174000000002</c:v>
                </c:pt>
                <c:pt idx="305">
                  <c:v>31.999139333333336</c:v>
                </c:pt>
                <c:pt idx="306">
                  <c:v>32.042123999999994</c:v>
                </c:pt>
                <c:pt idx="307">
                  <c:v>32.146959666666667</c:v>
                </c:pt>
                <c:pt idx="308">
                  <c:v>32.228455333333336</c:v>
                </c:pt>
                <c:pt idx="309">
                  <c:v>32.439492666666666</c:v>
                </c:pt>
                <c:pt idx="310">
                  <c:v>32.531734333333333</c:v>
                </c:pt>
                <c:pt idx="311">
                  <c:v>32.649061666666661</c:v>
                </c:pt>
                <c:pt idx="312">
                  <c:v>32.818840999999999</c:v>
                </c:pt>
                <c:pt idx="313">
                  <c:v>33.089286666666666</c:v>
                </c:pt>
                <c:pt idx="314">
                  <c:v>33.400160333333332</c:v>
                </c:pt>
                <c:pt idx="315">
                  <c:v>33.644180333333331</c:v>
                </c:pt>
                <c:pt idx="316">
                  <c:v>33.813872000000003</c:v>
                </c:pt>
                <c:pt idx="317">
                  <c:v>34.371872000000003</c:v>
                </c:pt>
                <c:pt idx="318">
                  <c:v>34.787429666666668</c:v>
                </c:pt>
                <c:pt idx="319">
                  <c:v>35.112193999999995</c:v>
                </c:pt>
                <c:pt idx="320">
                  <c:v>34.960104666666666</c:v>
                </c:pt>
                <c:pt idx="321">
                  <c:v>35.186442</c:v>
                </c:pt>
                <c:pt idx="322">
                  <c:v>35.020574000000003</c:v>
                </c:pt>
                <c:pt idx="323">
                  <c:v>35.181418000000001</c:v>
                </c:pt>
                <c:pt idx="324">
                  <c:v>34.964959333333333</c:v>
                </c:pt>
                <c:pt idx="325">
                  <c:v>34.857322333333336</c:v>
                </c:pt>
                <c:pt idx="326">
                  <c:v>34.720297333333328</c:v>
                </c:pt>
                <c:pt idx="327">
                  <c:v>34.717317000000001</c:v>
                </c:pt>
                <c:pt idx="328">
                  <c:v>34.574029333333336</c:v>
                </c:pt>
                <c:pt idx="329">
                  <c:v>34.100073333333334</c:v>
                </c:pt>
                <c:pt idx="330">
                  <c:v>33.899368000000003</c:v>
                </c:pt>
                <c:pt idx="331">
                  <c:v>33.802289000000002</c:v>
                </c:pt>
                <c:pt idx="332">
                  <c:v>33.465396666666663</c:v>
                </c:pt>
                <c:pt idx="333">
                  <c:v>33.065469</c:v>
                </c:pt>
                <c:pt idx="334">
                  <c:v>32.700018666666665</c:v>
                </c:pt>
                <c:pt idx="335">
                  <c:v>32.471415333333333</c:v>
                </c:pt>
                <c:pt idx="336">
                  <c:v>32.109316666666672</c:v>
                </c:pt>
                <c:pt idx="337">
                  <c:v>31.788771999999998</c:v>
                </c:pt>
                <c:pt idx="338">
                  <c:v>31.514413333333334</c:v>
                </c:pt>
                <c:pt idx="339">
                  <c:v>31.094722666666666</c:v>
                </c:pt>
                <c:pt idx="340">
                  <c:v>30.766623666666664</c:v>
                </c:pt>
                <c:pt idx="341">
                  <c:v>30.382482333333332</c:v>
                </c:pt>
                <c:pt idx="342">
                  <c:v>30.021956666666664</c:v>
                </c:pt>
                <c:pt idx="343">
                  <c:v>29.763638333333333</c:v>
                </c:pt>
                <c:pt idx="344">
                  <c:v>29.393028999999999</c:v>
                </c:pt>
                <c:pt idx="345">
                  <c:v>29.108445666666668</c:v>
                </c:pt>
                <c:pt idx="346">
                  <c:v>28.981551666666672</c:v>
                </c:pt>
                <c:pt idx="347">
                  <c:v>28.658236333333335</c:v>
                </c:pt>
                <c:pt idx="348">
                  <c:v>28.566343333333336</c:v>
                </c:pt>
                <c:pt idx="349">
                  <c:v>28.476502</c:v>
                </c:pt>
                <c:pt idx="350">
                  <c:v>28.475098333333335</c:v>
                </c:pt>
                <c:pt idx="351">
                  <c:v>28.480264000000002</c:v>
                </c:pt>
                <c:pt idx="352">
                  <c:v>28.333697666666666</c:v>
                </c:pt>
                <c:pt idx="353">
                  <c:v>28.557505333333335</c:v>
                </c:pt>
                <c:pt idx="354">
                  <c:v>28.592889333333332</c:v>
                </c:pt>
                <c:pt idx="355">
                  <c:v>28.557066000000003</c:v>
                </c:pt>
                <c:pt idx="356">
                  <c:v>28.607175000000002</c:v>
                </c:pt>
                <c:pt idx="357">
                  <c:v>28.537443</c:v>
                </c:pt>
                <c:pt idx="358">
                  <c:v>28.65581933333333</c:v>
                </c:pt>
                <c:pt idx="359">
                  <c:v>28.627532333333335</c:v>
                </c:pt>
                <c:pt idx="360">
                  <c:v>28.526234333333335</c:v>
                </c:pt>
                <c:pt idx="361">
                  <c:v>28.494468333333334</c:v>
                </c:pt>
                <c:pt idx="362">
                  <c:v>28.213344666666668</c:v>
                </c:pt>
                <c:pt idx="363">
                  <c:v>28.069992666666664</c:v>
                </c:pt>
                <c:pt idx="364">
                  <c:v>27.726155333333335</c:v>
                </c:pt>
                <c:pt idx="365">
                  <c:v>27.562220666666665</c:v>
                </c:pt>
                <c:pt idx="366">
                  <c:v>27.33529466666667</c:v>
                </c:pt>
                <c:pt idx="367">
                  <c:v>27.149232333333334</c:v>
                </c:pt>
                <c:pt idx="368">
                  <c:v>27.005372333333337</c:v>
                </c:pt>
                <c:pt idx="369">
                  <c:v>26.874151666666666</c:v>
                </c:pt>
                <c:pt idx="370">
                  <c:v>26.607555000000001</c:v>
                </c:pt>
                <c:pt idx="371">
                  <c:v>26.548650333333331</c:v>
                </c:pt>
                <c:pt idx="372">
                  <c:v>26.260936999999998</c:v>
                </c:pt>
                <c:pt idx="373">
                  <c:v>26.250927999999998</c:v>
                </c:pt>
                <c:pt idx="374">
                  <c:v>26.183940666666661</c:v>
                </c:pt>
                <c:pt idx="375">
                  <c:v>26.165158333333334</c:v>
                </c:pt>
                <c:pt idx="376">
                  <c:v>26.431210666666669</c:v>
                </c:pt>
                <c:pt idx="377">
                  <c:v>26.415362666666667</c:v>
                </c:pt>
                <c:pt idx="378">
                  <c:v>26.534009333333334</c:v>
                </c:pt>
                <c:pt idx="379">
                  <c:v>26.753911333333335</c:v>
                </c:pt>
                <c:pt idx="380">
                  <c:v>26.551203333333333</c:v>
                </c:pt>
                <c:pt idx="381">
                  <c:v>26.49260533333333</c:v>
                </c:pt>
                <c:pt idx="382">
                  <c:v>26.188672999999998</c:v>
                </c:pt>
                <c:pt idx="383">
                  <c:v>26.084440999999998</c:v>
                </c:pt>
                <c:pt idx="384">
                  <c:v>25.778485666666668</c:v>
                </c:pt>
                <c:pt idx="385">
                  <c:v>25.465695999999998</c:v>
                </c:pt>
                <c:pt idx="386">
                  <c:v>25.581327666666667</c:v>
                </c:pt>
                <c:pt idx="387">
                  <c:v>25.697353000000003</c:v>
                </c:pt>
                <c:pt idx="388">
                  <c:v>25.983537333333334</c:v>
                </c:pt>
                <c:pt idx="389">
                  <c:v>26.120101000000002</c:v>
                </c:pt>
                <c:pt idx="390">
                  <c:v>26.438112333333333</c:v>
                </c:pt>
                <c:pt idx="391">
                  <c:v>26.903093999999999</c:v>
                </c:pt>
                <c:pt idx="392">
                  <c:v>27.551101000000003</c:v>
                </c:pt>
                <c:pt idx="393">
                  <c:v>27.755993666666665</c:v>
                </c:pt>
                <c:pt idx="394">
                  <c:v>26.228764333333334</c:v>
                </c:pt>
                <c:pt idx="395">
                  <c:v>23.992483333333336</c:v>
                </c:pt>
                <c:pt idx="396">
                  <c:v>21.427231666666671</c:v>
                </c:pt>
                <c:pt idx="397">
                  <c:v>19.428327666666664</c:v>
                </c:pt>
                <c:pt idx="398">
                  <c:v>17.685119</c:v>
                </c:pt>
                <c:pt idx="399">
                  <c:v>16.412106333333334</c:v>
                </c:pt>
                <c:pt idx="400">
                  <c:v>15.41791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55B-4F58-9365-9911C90A2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0773818897637795"/>
          <c:y val="0.60413312919218431"/>
          <c:w val="0.26684456663030975"/>
          <c:h val="0.2320024059492563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t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Noise Figure (dB) vs. Frequency</a:t>
            </a:r>
          </a:p>
        </c:rich>
      </c:tx>
      <c:layout>
        <c:manualLayout>
          <c:xMode val="edge"/>
          <c:yMode val="edge"/>
          <c:x val="0.31639829396325458"/>
          <c:y val="2.185476815398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52318460192465E-2"/>
          <c:y val="0.10743073782443861"/>
          <c:w val="0.84820709645508829"/>
          <c:h val="0.73721662117140097"/>
        </c:manualLayout>
      </c:layout>
      <c:scatterChart>
        <c:scatterStyle val="smoothMarker"/>
        <c:varyColors val="0"/>
        <c:ser>
          <c:idx val="1"/>
          <c:order val="1"/>
          <c:tx>
            <c:v>Unit 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Noise Figure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7.6225000000000001E-2</c:v>
                </c:pt>
                <c:pt idx="2">
                  <c:v>0.14244999999999999</c:v>
                </c:pt>
                <c:pt idx="3">
                  <c:v>0.208675</c:v>
                </c:pt>
                <c:pt idx="4">
                  <c:v>0.27489999999999998</c:v>
                </c:pt>
                <c:pt idx="5">
                  <c:v>0.34112500000000001</c:v>
                </c:pt>
                <c:pt idx="6">
                  <c:v>0.40734999999999999</c:v>
                </c:pt>
                <c:pt idx="7">
                  <c:v>0.47357500000000002</c:v>
                </c:pt>
                <c:pt idx="8">
                  <c:v>0.53979999999999995</c:v>
                </c:pt>
                <c:pt idx="9">
                  <c:v>0.60602500000000004</c:v>
                </c:pt>
                <c:pt idx="10">
                  <c:v>0.67225000000000001</c:v>
                </c:pt>
                <c:pt idx="11">
                  <c:v>0.73847499999999999</c:v>
                </c:pt>
                <c:pt idx="12">
                  <c:v>0.80469999999999997</c:v>
                </c:pt>
                <c:pt idx="13">
                  <c:v>0.87092499999999995</c:v>
                </c:pt>
                <c:pt idx="14">
                  <c:v>0.93715000000000004</c:v>
                </c:pt>
                <c:pt idx="15">
                  <c:v>1.0033749999999999</c:v>
                </c:pt>
                <c:pt idx="16">
                  <c:v>1.0696000000000001</c:v>
                </c:pt>
                <c:pt idx="17">
                  <c:v>1.1358250000000001</c:v>
                </c:pt>
                <c:pt idx="18">
                  <c:v>1.2020500000000001</c:v>
                </c:pt>
                <c:pt idx="19">
                  <c:v>1.268275</c:v>
                </c:pt>
                <c:pt idx="20">
                  <c:v>1.3345</c:v>
                </c:pt>
                <c:pt idx="21">
                  <c:v>1.400725</c:v>
                </c:pt>
                <c:pt idx="22">
                  <c:v>1.46695</c:v>
                </c:pt>
                <c:pt idx="23">
                  <c:v>1.533175</c:v>
                </c:pt>
                <c:pt idx="24">
                  <c:v>1.5993999999999999</c:v>
                </c:pt>
                <c:pt idx="25">
                  <c:v>1.6656249999999999</c:v>
                </c:pt>
                <c:pt idx="26">
                  <c:v>1.7318499999999999</c:v>
                </c:pt>
                <c:pt idx="27">
                  <c:v>1.7980750000000001</c:v>
                </c:pt>
                <c:pt idx="28">
                  <c:v>1.8643000000000001</c:v>
                </c:pt>
                <c:pt idx="29">
                  <c:v>1.930525</c:v>
                </c:pt>
                <c:pt idx="30">
                  <c:v>1.99675</c:v>
                </c:pt>
                <c:pt idx="31">
                  <c:v>2.0629749999999998</c:v>
                </c:pt>
                <c:pt idx="32">
                  <c:v>2.1292</c:v>
                </c:pt>
                <c:pt idx="33">
                  <c:v>2.1954250000000002</c:v>
                </c:pt>
                <c:pt idx="34">
                  <c:v>2.2616499999999999</c:v>
                </c:pt>
                <c:pt idx="35">
                  <c:v>2.3278750000000001</c:v>
                </c:pt>
                <c:pt idx="36">
                  <c:v>2.3940999999999999</c:v>
                </c:pt>
                <c:pt idx="37">
                  <c:v>2.4603250000000001</c:v>
                </c:pt>
                <c:pt idx="38">
                  <c:v>2.5265499999999999</c:v>
                </c:pt>
                <c:pt idx="39">
                  <c:v>2.5927750000000001</c:v>
                </c:pt>
                <c:pt idx="40">
                  <c:v>2.6589999999999998</c:v>
                </c:pt>
                <c:pt idx="41">
                  <c:v>2.725225</c:v>
                </c:pt>
                <c:pt idx="42">
                  <c:v>2.7914500000000002</c:v>
                </c:pt>
                <c:pt idx="43">
                  <c:v>2.857675</c:v>
                </c:pt>
                <c:pt idx="44">
                  <c:v>2.9239000000000002</c:v>
                </c:pt>
                <c:pt idx="45">
                  <c:v>2.9901249999999999</c:v>
                </c:pt>
                <c:pt idx="46">
                  <c:v>3.0563500000000001</c:v>
                </c:pt>
                <c:pt idx="47">
                  <c:v>3.1225749999999999</c:v>
                </c:pt>
                <c:pt idx="48">
                  <c:v>3.1888000000000001</c:v>
                </c:pt>
                <c:pt idx="49">
                  <c:v>3.2550249999999998</c:v>
                </c:pt>
                <c:pt idx="50">
                  <c:v>3.32125</c:v>
                </c:pt>
                <c:pt idx="51">
                  <c:v>3.3874749999999998</c:v>
                </c:pt>
                <c:pt idx="52">
                  <c:v>3.4537</c:v>
                </c:pt>
                <c:pt idx="53">
                  <c:v>3.5199250000000002</c:v>
                </c:pt>
                <c:pt idx="54">
                  <c:v>3.5861499999999999</c:v>
                </c:pt>
                <c:pt idx="55">
                  <c:v>3.6523750000000001</c:v>
                </c:pt>
                <c:pt idx="56">
                  <c:v>3.7185999999999999</c:v>
                </c:pt>
                <c:pt idx="57">
                  <c:v>3.7848250000000001</c:v>
                </c:pt>
                <c:pt idx="58">
                  <c:v>3.8510499999999999</c:v>
                </c:pt>
                <c:pt idx="59">
                  <c:v>3.9172750000000001</c:v>
                </c:pt>
                <c:pt idx="60">
                  <c:v>3.9834999999999998</c:v>
                </c:pt>
                <c:pt idx="61">
                  <c:v>4.0497249999999996</c:v>
                </c:pt>
                <c:pt idx="62">
                  <c:v>4.1159499999999998</c:v>
                </c:pt>
                <c:pt idx="63">
                  <c:v>4.182175</c:v>
                </c:pt>
                <c:pt idx="64">
                  <c:v>4.2484000000000002</c:v>
                </c:pt>
                <c:pt idx="65">
                  <c:v>4.3146250000000004</c:v>
                </c:pt>
                <c:pt idx="66">
                  <c:v>4.3808499999999997</c:v>
                </c:pt>
                <c:pt idx="67">
                  <c:v>4.4470749999999999</c:v>
                </c:pt>
                <c:pt idx="68">
                  <c:v>4.5133000000000001</c:v>
                </c:pt>
                <c:pt idx="69">
                  <c:v>4.5795250000000003</c:v>
                </c:pt>
                <c:pt idx="70">
                  <c:v>4.6457499999999996</c:v>
                </c:pt>
                <c:pt idx="71">
                  <c:v>4.7119749999999998</c:v>
                </c:pt>
                <c:pt idx="72">
                  <c:v>4.7782</c:v>
                </c:pt>
                <c:pt idx="73">
                  <c:v>4.8444250000000002</c:v>
                </c:pt>
                <c:pt idx="74">
                  <c:v>4.9106500000000004</c:v>
                </c:pt>
                <c:pt idx="75">
                  <c:v>4.9768749999999997</c:v>
                </c:pt>
                <c:pt idx="76">
                  <c:v>5.0430999999999999</c:v>
                </c:pt>
                <c:pt idx="77">
                  <c:v>5.1093250000000001</c:v>
                </c:pt>
                <c:pt idx="78">
                  <c:v>5.1755500000000003</c:v>
                </c:pt>
                <c:pt idx="79">
                  <c:v>5.2417749999999996</c:v>
                </c:pt>
                <c:pt idx="80">
                  <c:v>5.3079999999999998</c:v>
                </c:pt>
                <c:pt idx="81">
                  <c:v>5.374225</c:v>
                </c:pt>
                <c:pt idx="82">
                  <c:v>5.4404500000000002</c:v>
                </c:pt>
                <c:pt idx="83">
                  <c:v>5.5066750000000004</c:v>
                </c:pt>
                <c:pt idx="84">
                  <c:v>5.5728999999999997</c:v>
                </c:pt>
                <c:pt idx="85">
                  <c:v>5.6391249999999999</c:v>
                </c:pt>
                <c:pt idx="86">
                  <c:v>5.7053500000000001</c:v>
                </c:pt>
                <c:pt idx="87">
                  <c:v>5.7715750000000003</c:v>
                </c:pt>
                <c:pt idx="88">
                  <c:v>5.8377999999999997</c:v>
                </c:pt>
                <c:pt idx="89">
                  <c:v>5.9040249999999999</c:v>
                </c:pt>
                <c:pt idx="90">
                  <c:v>5.9702500000000001</c:v>
                </c:pt>
                <c:pt idx="91">
                  <c:v>6.0364750000000003</c:v>
                </c:pt>
                <c:pt idx="92">
                  <c:v>6.1026999999999996</c:v>
                </c:pt>
                <c:pt idx="93">
                  <c:v>6.1689249999999998</c:v>
                </c:pt>
                <c:pt idx="94">
                  <c:v>6.23515</c:v>
                </c:pt>
                <c:pt idx="95">
                  <c:v>6.3013750000000002</c:v>
                </c:pt>
                <c:pt idx="96">
                  <c:v>6.3676000000000004</c:v>
                </c:pt>
                <c:pt idx="97">
                  <c:v>6.4338249999999997</c:v>
                </c:pt>
                <c:pt idx="98">
                  <c:v>6.5000499999999999</c:v>
                </c:pt>
                <c:pt idx="99">
                  <c:v>6.5662750000000001</c:v>
                </c:pt>
                <c:pt idx="100">
                  <c:v>6.6325000000000003</c:v>
                </c:pt>
                <c:pt idx="101">
                  <c:v>6.6987249999999996</c:v>
                </c:pt>
                <c:pt idx="102">
                  <c:v>6.7649499999999998</c:v>
                </c:pt>
                <c:pt idx="103">
                  <c:v>6.831175</c:v>
                </c:pt>
                <c:pt idx="104">
                  <c:v>6.8974000000000002</c:v>
                </c:pt>
                <c:pt idx="105">
                  <c:v>6.9636250000000004</c:v>
                </c:pt>
                <c:pt idx="106">
                  <c:v>7.0298499999999997</c:v>
                </c:pt>
                <c:pt idx="107">
                  <c:v>7.0960749999999999</c:v>
                </c:pt>
                <c:pt idx="108">
                  <c:v>7.1623000000000001</c:v>
                </c:pt>
                <c:pt idx="109">
                  <c:v>7.2285250000000003</c:v>
                </c:pt>
                <c:pt idx="110">
                  <c:v>7.2947499999999996</c:v>
                </c:pt>
                <c:pt idx="111">
                  <c:v>7.3609749999999998</c:v>
                </c:pt>
                <c:pt idx="112">
                  <c:v>7.4272</c:v>
                </c:pt>
                <c:pt idx="113">
                  <c:v>7.4934250000000002</c:v>
                </c:pt>
                <c:pt idx="114">
                  <c:v>7.5596500000000004</c:v>
                </c:pt>
                <c:pt idx="115">
                  <c:v>7.6258749999999997</c:v>
                </c:pt>
                <c:pt idx="116">
                  <c:v>7.6920999999999999</c:v>
                </c:pt>
                <c:pt idx="117">
                  <c:v>7.7583250000000001</c:v>
                </c:pt>
                <c:pt idx="118">
                  <c:v>7.8245500000000003</c:v>
                </c:pt>
                <c:pt idx="119">
                  <c:v>7.8907749999999997</c:v>
                </c:pt>
                <c:pt idx="120">
                  <c:v>7.9569999999999999</c:v>
                </c:pt>
                <c:pt idx="121">
                  <c:v>8.0232250000000001</c:v>
                </c:pt>
                <c:pt idx="122">
                  <c:v>8.0894499999999994</c:v>
                </c:pt>
                <c:pt idx="123">
                  <c:v>8.1556750000000005</c:v>
                </c:pt>
                <c:pt idx="124">
                  <c:v>8.2218999999999998</c:v>
                </c:pt>
                <c:pt idx="125">
                  <c:v>8.2881250000000009</c:v>
                </c:pt>
                <c:pt idx="126">
                  <c:v>8.3543500000000002</c:v>
                </c:pt>
                <c:pt idx="127">
                  <c:v>8.4205749999999995</c:v>
                </c:pt>
                <c:pt idx="128">
                  <c:v>8.4868000000000006</c:v>
                </c:pt>
                <c:pt idx="129">
                  <c:v>8.5530249999999999</c:v>
                </c:pt>
                <c:pt idx="130">
                  <c:v>8.6192499999999992</c:v>
                </c:pt>
                <c:pt idx="131">
                  <c:v>8.6854750000000003</c:v>
                </c:pt>
                <c:pt idx="132">
                  <c:v>8.7516999999999996</c:v>
                </c:pt>
                <c:pt idx="133">
                  <c:v>8.8179250000000007</c:v>
                </c:pt>
                <c:pt idx="134">
                  <c:v>8.88415</c:v>
                </c:pt>
                <c:pt idx="135">
                  <c:v>8.9503749999999993</c:v>
                </c:pt>
                <c:pt idx="136">
                  <c:v>9.0166000000000004</c:v>
                </c:pt>
                <c:pt idx="137">
                  <c:v>9.0828249999999997</c:v>
                </c:pt>
                <c:pt idx="138">
                  <c:v>9.1490500000000008</c:v>
                </c:pt>
                <c:pt idx="139">
                  <c:v>9.2152750000000001</c:v>
                </c:pt>
                <c:pt idx="140">
                  <c:v>9.2814999999999994</c:v>
                </c:pt>
                <c:pt idx="141">
                  <c:v>9.3477250000000005</c:v>
                </c:pt>
                <c:pt idx="142">
                  <c:v>9.4139499999999998</c:v>
                </c:pt>
                <c:pt idx="143">
                  <c:v>9.4801749999999991</c:v>
                </c:pt>
                <c:pt idx="144">
                  <c:v>9.5464000000000002</c:v>
                </c:pt>
                <c:pt idx="145">
                  <c:v>9.6126249999999995</c:v>
                </c:pt>
                <c:pt idx="146">
                  <c:v>9.6788500000000006</c:v>
                </c:pt>
                <c:pt idx="147">
                  <c:v>9.7450749999999999</c:v>
                </c:pt>
                <c:pt idx="148">
                  <c:v>9.8112999999999992</c:v>
                </c:pt>
                <c:pt idx="149">
                  <c:v>9.8775250000000003</c:v>
                </c:pt>
                <c:pt idx="150">
                  <c:v>9.9437499999999996</c:v>
                </c:pt>
                <c:pt idx="151">
                  <c:v>10.009975000000001</c:v>
                </c:pt>
                <c:pt idx="152">
                  <c:v>10.0762</c:v>
                </c:pt>
                <c:pt idx="153">
                  <c:v>10.142424999999999</c:v>
                </c:pt>
                <c:pt idx="154">
                  <c:v>10.20865</c:v>
                </c:pt>
                <c:pt idx="155">
                  <c:v>10.274875</c:v>
                </c:pt>
                <c:pt idx="156">
                  <c:v>10.341100000000001</c:v>
                </c:pt>
                <c:pt idx="157">
                  <c:v>10.407325</c:v>
                </c:pt>
                <c:pt idx="158">
                  <c:v>10.473549999999999</c:v>
                </c:pt>
                <c:pt idx="159">
                  <c:v>10.539775000000001</c:v>
                </c:pt>
                <c:pt idx="160">
                  <c:v>10.606</c:v>
                </c:pt>
                <c:pt idx="161">
                  <c:v>10.672224999999999</c:v>
                </c:pt>
                <c:pt idx="162">
                  <c:v>10.73845</c:v>
                </c:pt>
                <c:pt idx="163">
                  <c:v>10.804675</c:v>
                </c:pt>
                <c:pt idx="164">
                  <c:v>10.870900000000001</c:v>
                </c:pt>
                <c:pt idx="165">
                  <c:v>10.937125</c:v>
                </c:pt>
                <c:pt idx="166">
                  <c:v>11.003349999999999</c:v>
                </c:pt>
                <c:pt idx="167">
                  <c:v>11.069575</c:v>
                </c:pt>
                <c:pt idx="168">
                  <c:v>11.1358</c:v>
                </c:pt>
                <c:pt idx="169">
                  <c:v>11.202025000000001</c:v>
                </c:pt>
                <c:pt idx="170">
                  <c:v>11.26825</c:v>
                </c:pt>
                <c:pt idx="171">
                  <c:v>11.334474999999999</c:v>
                </c:pt>
                <c:pt idx="172">
                  <c:v>11.400700000000001</c:v>
                </c:pt>
                <c:pt idx="173">
                  <c:v>11.466925</c:v>
                </c:pt>
                <c:pt idx="174">
                  <c:v>11.533149999999999</c:v>
                </c:pt>
                <c:pt idx="175">
                  <c:v>11.599375</c:v>
                </c:pt>
                <c:pt idx="176">
                  <c:v>11.6656</c:v>
                </c:pt>
                <c:pt idx="177">
                  <c:v>11.731825000000001</c:v>
                </c:pt>
                <c:pt idx="178">
                  <c:v>11.79805</c:v>
                </c:pt>
                <c:pt idx="179">
                  <c:v>11.864274999999999</c:v>
                </c:pt>
                <c:pt idx="180">
                  <c:v>11.9305</c:v>
                </c:pt>
                <c:pt idx="181">
                  <c:v>11.996725</c:v>
                </c:pt>
                <c:pt idx="182">
                  <c:v>12.062950000000001</c:v>
                </c:pt>
                <c:pt idx="183">
                  <c:v>12.129175</c:v>
                </c:pt>
                <c:pt idx="184">
                  <c:v>12.195399999999999</c:v>
                </c:pt>
                <c:pt idx="185">
                  <c:v>12.261625</c:v>
                </c:pt>
                <c:pt idx="186">
                  <c:v>12.32785</c:v>
                </c:pt>
                <c:pt idx="187">
                  <c:v>12.394075000000001</c:v>
                </c:pt>
                <c:pt idx="188">
                  <c:v>12.4603</c:v>
                </c:pt>
                <c:pt idx="189">
                  <c:v>12.526524999999999</c:v>
                </c:pt>
                <c:pt idx="190">
                  <c:v>12.592750000000001</c:v>
                </c:pt>
                <c:pt idx="191">
                  <c:v>12.658975</c:v>
                </c:pt>
                <c:pt idx="192">
                  <c:v>12.725199999999999</c:v>
                </c:pt>
                <c:pt idx="193">
                  <c:v>12.791425</c:v>
                </c:pt>
                <c:pt idx="194">
                  <c:v>12.85765</c:v>
                </c:pt>
                <c:pt idx="195">
                  <c:v>12.923875000000001</c:v>
                </c:pt>
                <c:pt idx="196">
                  <c:v>12.9901</c:v>
                </c:pt>
                <c:pt idx="197">
                  <c:v>13.056324999999999</c:v>
                </c:pt>
                <c:pt idx="198">
                  <c:v>13.12255</c:v>
                </c:pt>
                <c:pt idx="199">
                  <c:v>13.188775</c:v>
                </c:pt>
                <c:pt idx="200">
                  <c:v>13.255000000000001</c:v>
                </c:pt>
                <c:pt idx="201">
                  <c:v>13.321225</c:v>
                </c:pt>
                <c:pt idx="202">
                  <c:v>13.387449999999999</c:v>
                </c:pt>
                <c:pt idx="203">
                  <c:v>13.453675</c:v>
                </c:pt>
                <c:pt idx="204">
                  <c:v>13.5199</c:v>
                </c:pt>
                <c:pt idx="205">
                  <c:v>13.586124999999999</c:v>
                </c:pt>
                <c:pt idx="206">
                  <c:v>13.65235</c:v>
                </c:pt>
                <c:pt idx="207">
                  <c:v>13.718575</c:v>
                </c:pt>
                <c:pt idx="208">
                  <c:v>13.784800000000001</c:v>
                </c:pt>
                <c:pt idx="209">
                  <c:v>13.851025</c:v>
                </c:pt>
                <c:pt idx="210">
                  <c:v>13.917249999999999</c:v>
                </c:pt>
                <c:pt idx="211">
                  <c:v>13.983475</c:v>
                </c:pt>
                <c:pt idx="212">
                  <c:v>14.0497</c:v>
                </c:pt>
                <c:pt idx="213">
                  <c:v>14.115925000000001</c:v>
                </c:pt>
                <c:pt idx="214">
                  <c:v>14.18215</c:v>
                </c:pt>
                <c:pt idx="215">
                  <c:v>14.248374999999999</c:v>
                </c:pt>
                <c:pt idx="216">
                  <c:v>14.3146</c:v>
                </c:pt>
                <c:pt idx="217">
                  <c:v>14.380825</c:v>
                </c:pt>
                <c:pt idx="218">
                  <c:v>14.447050000000001</c:v>
                </c:pt>
                <c:pt idx="219">
                  <c:v>14.513275</c:v>
                </c:pt>
                <c:pt idx="220">
                  <c:v>14.579499999999999</c:v>
                </c:pt>
                <c:pt idx="221">
                  <c:v>14.645725000000001</c:v>
                </c:pt>
                <c:pt idx="222">
                  <c:v>14.71195</c:v>
                </c:pt>
                <c:pt idx="223">
                  <c:v>14.778174999999999</c:v>
                </c:pt>
                <c:pt idx="224">
                  <c:v>14.8444</c:v>
                </c:pt>
                <c:pt idx="225">
                  <c:v>14.910625</c:v>
                </c:pt>
                <c:pt idx="226">
                  <c:v>14.976850000000001</c:v>
                </c:pt>
                <c:pt idx="227">
                  <c:v>15.043075</c:v>
                </c:pt>
                <c:pt idx="228">
                  <c:v>15.109299999999999</c:v>
                </c:pt>
                <c:pt idx="229">
                  <c:v>15.175525</c:v>
                </c:pt>
                <c:pt idx="230">
                  <c:v>15.24175</c:v>
                </c:pt>
                <c:pt idx="231">
                  <c:v>15.307975000000001</c:v>
                </c:pt>
                <c:pt idx="232">
                  <c:v>15.3742</c:v>
                </c:pt>
                <c:pt idx="233">
                  <c:v>15.440424999999999</c:v>
                </c:pt>
                <c:pt idx="234">
                  <c:v>15.50665</c:v>
                </c:pt>
                <c:pt idx="235">
                  <c:v>15.572875</c:v>
                </c:pt>
                <c:pt idx="236">
                  <c:v>15.639099999999999</c:v>
                </c:pt>
                <c:pt idx="237">
                  <c:v>15.705325</c:v>
                </c:pt>
                <c:pt idx="238">
                  <c:v>15.77155</c:v>
                </c:pt>
                <c:pt idx="239">
                  <c:v>15.837775000000001</c:v>
                </c:pt>
                <c:pt idx="240">
                  <c:v>15.904</c:v>
                </c:pt>
                <c:pt idx="241">
                  <c:v>15.970224999999999</c:v>
                </c:pt>
                <c:pt idx="242">
                  <c:v>16.036449999999999</c:v>
                </c:pt>
                <c:pt idx="243">
                  <c:v>16.102675000000001</c:v>
                </c:pt>
                <c:pt idx="244">
                  <c:v>16.168900000000001</c:v>
                </c:pt>
                <c:pt idx="245">
                  <c:v>16.235125</c:v>
                </c:pt>
                <c:pt idx="246">
                  <c:v>16.301349999999999</c:v>
                </c:pt>
                <c:pt idx="247">
                  <c:v>16.367574999999999</c:v>
                </c:pt>
                <c:pt idx="248">
                  <c:v>16.433800000000002</c:v>
                </c:pt>
                <c:pt idx="249">
                  <c:v>16.500025000000001</c:v>
                </c:pt>
                <c:pt idx="250">
                  <c:v>16.56625</c:v>
                </c:pt>
                <c:pt idx="251">
                  <c:v>16.632474999999999</c:v>
                </c:pt>
                <c:pt idx="252">
                  <c:v>16.698699999999999</c:v>
                </c:pt>
                <c:pt idx="253">
                  <c:v>16.764925000000002</c:v>
                </c:pt>
                <c:pt idx="254">
                  <c:v>16.831150000000001</c:v>
                </c:pt>
                <c:pt idx="255">
                  <c:v>16.897375</c:v>
                </c:pt>
                <c:pt idx="256">
                  <c:v>16.9636</c:v>
                </c:pt>
                <c:pt idx="257">
                  <c:v>17.029824999999999</c:v>
                </c:pt>
                <c:pt idx="258">
                  <c:v>17.096050000000002</c:v>
                </c:pt>
                <c:pt idx="259">
                  <c:v>17.162275000000001</c:v>
                </c:pt>
                <c:pt idx="260">
                  <c:v>17.2285</c:v>
                </c:pt>
                <c:pt idx="261">
                  <c:v>17.294725</c:v>
                </c:pt>
                <c:pt idx="262">
                  <c:v>17.360949999999999</c:v>
                </c:pt>
                <c:pt idx="263">
                  <c:v>17.427174999999998</c:v>
                </c:pt>
                <c:pt idx="264">
                  <c:v>17.493400000000001</c:v>
                </c:pt>
                <c:pt idx="265">
                  <c:v>17.559625</c:v>
                </c:pt>
                <c:pt idx="266">
                  <c:v>17.62585</c:v>
                </c:pt>
                <c:pt idx="267">
                  <c:v>17.692074999999999</c:v>
                </c:pt>
                <c:pt idx="268">
                  <c:v>17.758299999999998</c:v>
                </c:pt>
                <c:pt idx="269">
                  <c:v>17.824525000000001</c:v>
                </c:pt>
                <c:pt idx="270">
                  <c:v>17.890750000000001</c:v>
                </c:pt>
                <c:pt idx="271">
                  <c:v>17.956975</c:v>
                </c:pt>
                <c:pt idx="272">
                  <c:v>18.023199999999999</c:v>
                </c:pt>
                <c:pt idx="273">
                  <c:v>18.089424999999999</c:v>
                </c:pt>
                <c:pt idx="274">
                  <c:v>18.155650000000001</c:v>
                </c:pt>
                <c:pt idx="275">
                  <c:v>18.221875000000001</c:v>
                </c:pt>
                <c:pt idx="276">
                  <c:v>18.2881</c:v>
                </c:pt>
                <c:pt idx="277">
                  <c:v>18.354324999999999</c:v>
                </c:pt>
                <c:pt idx="278">
                  <c:v>18.420549999999999</c:v>
                </c:pt>
                <c:pt idx="279">
                  <c:v>18.486775000000002</c:v>
                </c:pt>
                <c:pt idx="280">
                  <c:v>18.553000000000001</c:v>
                </c:pt>
                <c:pt idx="281">
                  <c:v>18.619225</c:v>
                </c:pt>
                <c:pt idx="282">
                  <c:v>18.685449999999999</c:v>
                </c:pt>
                <c:pt idx="283">
                  <c:v>18.751674999999999</c:v>
                </c:pt>
                <c:pt idx="284">
                  <c:v>18.817900000000002</c:v>
                </c:pt>
                <c:pt idx="285">
                  <c:v>18.884125000000001</c:v>
                </c:pt>
                <c:pt idx="286">
                  <c:v>18.95035</c:v>
                </c:pt>
                <c:pt idx="287">
                  <c:v>19.016575</c:v>
                </c:pt>
                <c:pt idx="288">
                  <c:v>19.082799999999999</c:v>
                </c:pt>
                <c:pt idx="289">
                  <c:v>19.149025000000002</c:v>
                </c:pt>
                <c:pt idx="290">
                  <c:v>19.215250000000001</c:v>
                </c:pt>
                <c:pt idx="291">
                  <c:v>19.281475</c:v>
                </c:pt>
                <c:pt idx="292">
                  <c:v>19.3477</c:v>
                </c:pt>
                <c:pt idx="293">
                  <c:v>19.413924999999999</c:v>
                </c:pt>
                <c:pt idx="294">
                  <c:v>19.480149999999998</c:v>
                </c:pt>
                <c:pt idx="295">
                  <c:v>19.546375000000001</c:v>
                </c:pt>
                <c:pt idx="296">
                  <c:v>19.6126</c:v>
                </c:pt>
                <c:pt idx="297">
                  <c:v>19.678825</c:v>
                </c:pt>
                <c:pt idx="298">
                  <c:v>19.745049999999999</c:v>
                </c:pt>
                <c:pt idx="299">
                  <c:v>19.811274999999998</c:v>
                </c:pt>
                <c:pt idx="300">
                  <c:v>19.877500000000001</c:v>
                </c:pt>
                <c:pt idx="301">
                  <c:v>19.943725000000001</c:v>
                </c:pt>
                <c:pt idx="302">
                  <c:v>20.00995</c:v>
                </c:pt>
                <c:pt idx="303">
                  <c:v>20.076174999999999</c:v>
                </c:pt>
                <c:pt idx="304">
                  <c:v>20.142399999999999</c:v>
                </c:pt>
                <c:pt idx="305">
                  <c:v>20.208625000000001</c:v>
                </c:pt>
                <c:pt idx="306">
                  <c:v>20.274850000000001</c:v>
                </c:pt>
                <c:pt idx="307">
                  <c:v>20.341075</c:v>
                </c:pt>
                <c:pt idx="308">
                  <c:v>20.407299999999999</c:v>
                </c:pt>
                <c:pt idx="309">
                  <c:v>20.473524999999999</c:v>
                </c:pt>
                <c:pt idx="310">
                  <c:v>20.539750000000002</c:v>
                </c:pt>
                <c:pt idx="311">
                  <c:v>20.605975000000001</c:v>
                </c:pt>
                <c:pt idx="312">
                  <c:v>20.6722</c:v>
                </c:pt>
                <c:pt idx="313">
                  <c:v>20.738424999999999</c:v>
                </c:pt>
                <c:pt idx="314">
                  <c:v>20.804649999999999</c:v>
                </c:pt>
                <c:pt idx="315">
                  <c:v>20.870875000000002</c:v>
                </c:pt>
                <c:pt idx="316">
                  <c:v>20.937100000000001</c:v>
                </c:pt>
                <c:pt idx="317">
                  <c:v>21.003325</c:v>
                </c:pt>
                <c:pt idx="318">
                  <c:v>21.06955</c:v>
                </c:pt>
                <c:pt idx="319">
                  <c:v>21.135774999999999</c:v>
                </c:pt>
                <c:pt idx="320">
                  <c:v>21.202000000000002</c:v>
                </c:pt>
                <c:pt idx="321">
                  <c:v>21.268225000000001</c:v>
                </c:pt>
                <c:pt idx="322">
                  <c:v>21.33445</c:v>
                </c:pt>
                <c:pt idx="323">
                  <c:v>21.400675</c:v>
                </c:pt>
                <c:pt idx="324">
                  <c:v>21.466899999999999</c:v>
                </c:pt>
                <c:pt idx="325">
                  <c:v>21.533124999999998</c:v>
                </c:pt>
                <c:pt idx="326">
                  <c:v>21.599350000000001</c:v>
                </c:pt>
                <c:pt idx="327">
                  <c:v>21.665575</c:v>
                </c:pt>
                <c:pt idx="328">
                  <c:v>21.7318</c:v>
                </c:pt>
                <c:pt idx="329">
                  <c:v>21.798024999999999</c:v>
                </c:pt>
                <c:pt idx="330">
                  <c:v>21.864249999999998</c:v>
                </c:pt>
                <c:pt idx="331">
                  <c:v>21.930475000000001</c:v>
                </c:pt>
                <c:pt idx="332">
                  <c:v>21.996700000000001</c:v>
                </c:pt>
                <c:pt idx="333">
                  <c:v>22.062925</c:v>
                </c:pt>
                <c:pt idx="334">
                  <c:v>22.129149999999999</c:v>
                </c:pt>
                <c:pt idx="335">
                  <c:v>22.195374999999999</c:v>
                </c:pt>
                <c:pt idx="336">
                  <c:v>22.261600000000001</c:v>
                </c:pt>
                <c:pt idx="337">
                  <c:v>22.327825000000001</c:v>
                </c:pt>
                <c:pt idx="338">
                  <c:v>22.39405</c:v>
                </c:pt>
                <c:pt idx="339">
                  <c:v>22.460274999999999</c:v>
                </c:pt>
                <c:pt idx="340">
                  <c:v>22.526499999999999</c:v>
                </c:pt>
                <c:pt idx="341">
                  <c:v>22.592725000000002</c:v>
                </c:pt>
                <c:pt idx="342">
                  <c:v>22.658950000000001</c:v>
                </c:pt>
                <c:pt idx="343">
                  <c:v>22.725175</c:v>
                </c:pt>
                <c:pt idx="344">
                  <c:v>22.791399999999999</c:v>
                </c:pt>
                <c:pt idx="345">
                  <c:v>22.857624999999999</c:v>
                </c:pt>
                <c:pt idx="346">
                  <c:v>22.923850000000002</c:v>
                </c:pt>
                <c:pt idx="347">
                  <c:v>22.990075000000001</c:v>
                </c:pt>
                <c:pt idx="348">
                  <c:v>23.0563</c:v>
                </c:pt>
                <c:pt idx="349">
                  <c:v>23.122525</c:v>
                </c:pt>
                <c:pt idx="350">
                  <c:v>23.188749999999999</c:v>
                </c:pt>
                <c:pt idx="351">
                  <c:v>23.254975000000002</c:v>
                </c:pt>
                <c:pt idx="352">
                  <c:v>23.321200000000001</c:v>
                </c:pt>
                <c:pt idx="353">
                  <c:v>23.387425</c:v>
                </c:pt>
                <c:pt idx="354">
                  <c:v>23.45365</c:v>
                </c:pt>
                <c:pt idx="355">
                  <c:v>23.519874999999999</c:v>
                </c:pt>
                <c:pt idx="356">
                  <c:v>23.586099999999998</c:v>
                </c:pt>
                <c:pt idx="357">
                  <c:v>23.652325000000001</c:v>
                </c:pt>
                <c:pt idx="358">
                  <c:v>23.71855</c:v>
                </c:pt>
                <c:pt idx="359">
                  <c:v>23.784775</c:v>
                </c:pt>
                <c:pt idx="360">
                  <c:v>23.850999999999999</c:v>
                </c:pt>
                <c:pt idx="361">
                  <c:v>23.917224999999998</c:v>
                </c:pt>
                <c:pt idx="362">
                  <c:v>23.983450000000001</c:v>
                </c:pt>
                <c:pt idx="363">
                  <c:v>24.049675000000001</c:v>
                </c:pt>
                <c:pt idx="364">
                  <c:v>24.1159</c:v>
                </c:pt>
                <c:pt idx="365">
                  <c:v>24.182124999999999</c:v>
                </c:pt>
                <c:pt idx="366">
                  <c:v>24.248349999999999</c:v>
                </c:pt>
                <c:pt idx="367">
                  <c:v>24.314575000000001</c:v>
                </c:pt>
                <c:pt idx="368">
                  <c:v>24.380800000000001</c:v>
                </c:pt>
                <c:pt idx="369">
                  <c:v>24.447025</c:v>
                </c:pt>
                <c:pt idx="370">
                  <c:v>24.513249999999999</c:v>
                </c:pt>
                <c:pt idx="371">
                  <c:v>24.579474999999999</c:v>
                </c:pt>
                <c:pt idx="372">
                  <c:v>24.645700000000001</c:v>
                </c:pt>
                <c:pt idx="373">
                  <c:v>24.711925000000001</c:v>
                </c:pt>
                <c:pt idx="374">
                  <c:v>24.77815</c:v>
                </c:pt>
                <c:pt idx="375">
                  <c:v>24.844374999999999</c:v>
                </c:pt>
                <c:pt idx="376">
                  <c:v>24.910599999999999</c:v>
                </c:pt>
                <c:pt idx="377">
                  <c:v>24.976825000000002</c:v>
                </c:pt>
                <c:pt idx="378">
                  <c:v>25.043050000000001</c:v>
                </c:pt>
                <c:pt idx="379">
                  <c:v>25.109275</c:v>
                </c:pt>
                <c:pt idx="380">
                  <c:v>25.1755</c:v>
                </c:pt>
                <c:pt idx="381">
                  <c:v>25.241724999999999</c:v>
                </c:pt>
                <c:pt idx="382">
                  <c:v>25.307950000000002</c:v>
                </c:pt>
                <c:pt idx="383">
                  <c:v>25.374175000000001</c:v>
                </c:pt>
                <c:pt idx="384">
                  <c:v>25.4404</c:v>
                </c:pt>
                <c:pt idx="385">
                  <c:v>25.506625</c:v>
                </c:pt>
                <c:pt idx="386">
                  <c:v>25.572849999999999</c:v>
                </c:pt>
                <c:pt idx="387">
                  <c:v>25.639074999999998</c:v>
                </c:pt>
                <c:pt idx="388">
                  <c:v>25.705300000000001</c:v>
                </c:pt>
                <c:pt idx="389">
                  <c:v>25.771525</c:v>
                </c:pt>
                <c:pt idx="390">
                  <c:v>25.83775</c:v>
                </c:pt>
                <c:pt idx="391">
                  <c:v>25.903974999999999</c:v>
                </c:pt>
                <c:pt idx="392">
                  <c:v>25.970199999999998</c:v>
                </c:pt>
                <c:pt idx="393">
                  <c:v>26.036425000000001</c:v>
                </c:pt>
                <c:pt idx="394">
                  <c:v>26.102650000000001</c:v>
                </c:pt>
                <c:pt idx="395">
                  <c:v>26.168875</c:v>
                </c:pt>
                <c:pt idx="396">
                  <c:v>26.235099999999999</c:v>
                </c:pt>
                <c:pt idx="397">
                  <c:v>26.301324999999999</c:v>
                </c:pt>
                <c:pt idx="398">
                  <c:v>26.367550000000001</c:v>
                </c:pt>
                <c:pt idx="399">
                  <c:v>26.433775000000001</c:v>
                </c:pt>
                <c:pt idx="400">
                  <c:v>26.5</c:v>
                </c:pt>
              </c:numCache>
            </c:numRef>
          </c:xVal>
          <c:yVal>
            <c:numRef>
              <c:f>'Noise Figure'!$G$6:$G$406</c:f>
              <c:numCache>
                <c:formatCode>General</c:formatCode>
                <c:ptCount val="401"/>
                <c:pt idx="0">
                  <c:v>43.914420999999997</c:v>
                </c:pt>
                <c:pt idx="1">
                  <c:v>41.728909000000002</c:v>
                </c:pt>
                <c:pt idx="2">
                  <c:v>39.457321</c:v>
                </c:pt>
                <c:pt idx="3">
                  <c:v>37.152316999999996</c:v>
                </c:pt>
                <c:pt idx="4">
                  <c:v>34.755198999999998</c:v>
                </c:pt>
                <c:pt idx="5">
                  <c:v>32.296776000000001</c:v>
                </c:pt>
                <c:pt idx="6">
                  <c:v>29.761772000000001</c:v>
                </c:pt>
                <c:pt idx="7">
                  <c:v>27.175675999999999</c:v>
                </c:pt>
                <c:pt idx="8">
                  <c:v>24.513231000000001</c:v>
                </c:pt>
                <c:pt idx="9">
                  <c:v>21.834005000000001</c:v>
                </c:pt>
                <c:pt idx="10">
                  <c:v>20.197202999999998</c:v>
                </c:pt>
                <c:pt idx="11">
                  <c:v>18.855356</c:v>
                </c:pt>
                <c:pt idx="12">
                  <c:v>17.648087</c:v>
                </c:pt>
                <c:pt idx="13">
                  <c:v>16.514762999999999</c:v>
                </c:pt>
                <c:pt idx="14">
                  <c:v>15.472181000000001</c:v>
                </c:pt>
                <c:pt idx="15">
                  <c:v>14.548221</c:v>
                </c:pt>
                <c:pt idx="16">
                  <c:v>13.711444999999999</c:v>
                </c:pt>
                <c:pt idx="17">
                  <c:v>12.945615999999999</c:v>
                </c:pt>
                <c:pt idx="18">
                  <c:v>12.285807</c:v>
                </c:pt>
                <c:pt idx="19">
                  <c:v>11.712081</c:v>
                </c:pt>
                <c:pt idx="20">
                  <c:v>11.153639</c:v>
                </c:pt>
                <c:pt idx="21">
                  <c:v>10.703343</c:v>
                </c:pt>
                <c:pt idx="22">
                  <c:v>10.357505</c:v>
                </c:pt>
                <c:pt idx="23">
                  <c:v>9.9921284000000004</c:v>
                </c:pt>
                <c:pt idx="24">
                  <c:v>9.6867733000000005</c:v>
                </c:pt>
                <c:pt idx="25">
                  <c:v>9.4319133999999991</c:v>
                </c:pt>
                <c:pt idx="26">
                  <c:v>9.1925401999999998</c:v>
                </c:pt>
                <c:pt idx="27">
                  <c:v>8.9319095999999991</c:v>
                </c:pt>
                <c:pt idx="28">
                  <c:v>8.6820745000000006</c:v>
                </c:pt>
                <c:pt idx="29">
                  <c:v>8.4698113999999993</c:v>
                </c:pt>
                <c:pt idx="30">
                  <c:v>8.2748212999999993</c:v>
                </c:pt>
                <c:pt idx="31">
                  <c:v>8.0813121999999993</c:v>
                </c:pt>
                <c:pt idx="32">
                  <c:v>7.9336590999999999</c:v>
                </c:pt>
                <c:pt idx="33">
                  <c:v>7.7797426999999999</c:v>
                </c:pt>
                <c:pt idx="34">
                  <c:v>7.6319021999999999</c:v>
                </c:pt>
                <c:pt idx="35">
                  <c:v>7.4858918000000001</c:v>
                </c:pt>
                <c:pt idx="36">
                  <c:v>7.3774867000000004</c:v>
                </c:pt>
                <c:pt idx="37">
                  <c:v>7.2272157999999997</c:v>
                </c:pt>
                <c:pt idx="38">
                  <c:v>7.0663438000000003</c:v>
                </c:pt>
                <c:pt idx="39">
                  <c:v>6.8812012999999999</c:v>
                </c:pt>
                <c:pt idx="40">
                  <c:v>6.7535809999999996</c:v>
                </c:pt>
                <c:pt idx="41">
                  <c:v>6.6401415000000004</c:v>
                </c:pt>
                <c:pt idx="42">
                  <c:v>6.5592021999999996</c:v>
                </c:pt>
                <c:pt idx="43">
                  <c:v>6.4902762999999997</c:v>
                </c:pt>
                <c:pt idx="44">
                  <c:v>6.4047264999999998</c:v>
                </c:pt>
                <c:pt idx="45">
                  <c:v>6.3593006000000001</c:v>
                </c:pt>
                <c:pt idx="46">
                  <c:v>6.3185643999999996</c:v>
                </c:pt>
                <c:pt idx="47">
                  <c:v>6.2705111999999996</c:v>
                </c:pt>
                <c:pt idx="48">
                  <c:v>6.2288394</c:v>
                </c:pt>
                <c:pt idx="49">
                  <c:v>6.1620526</c:v>
                </c:pt>
                <c:pt idx="50">
                  <c:v>6.0947889999999996</c:v>
                </c:pt>
                <c:pt idx="51">
                  <c:v>6.0337104999999998</c:v>
                </c:pt>
                <c:pt idx="52">
                  <c:v>5.9858608000000002</c:v>
                </c:pt>
                <c:pt idx="53">
                  <c:v>5.8902950000000001</c:v>
                </c:pt>
                <c:pt idx="54">
                  <c:v>5.8314772000000001</c:v>
                </c:pt>
                <c:pt idx="55">
                  <c:v>5.7975367999999996</c:v>
                </c:pt>
                <c:pt idx="56">
                  <c:v>5.7478360999999998</c:v>
                </c:pt>
                <c:pt idx="57">
                  <c:v>5.7224263999999998</c:v>
                </c:pt>
                <c:pt idx="58">
                  <c:v>5.6279778</c:v>
                </c:pt>
                <c:pt idx="59">
                  <c:v>5.5778327000000001</c:v>
                </c:pt>
                <c:pt idx="60">
                  <c:v>5.5193023999999999</c:v>
                </c:pt>
                <c:pt idx="61">
                  <c:v>5.4694095000000003</c:v>
                </c:pt>
                <c:pt idx="62">
                  <c:v>5.4356216999999996</c:v>
                </c:pt>
                <c:pt idx="63">
                  <c:v>5.3935943000000002</c:v>
                </c:pt>
                <c:pt idx="64">
                  <c:v>5.2945976000000003</c:v>
                </c:pt>
                <c:pt idx="65">
                  <c:v>5.3051348000000003</c:v>
                </c:pt>
                <c:pt idx="66">
                  <c:v>5.2787699999999997</c:v>
                </c:pt>
                <c:pt idx="67">
                  <c:v>5.1797995999999999</c:v>
                </c:pt>
                <c:pt idx="68">
                  <c:v>5.1200780999999997</c:v>
                </c:pt>
                <c:pt idx="69">
                  <c:v>5.0755920000000003</c:v>
                </c:pt>
                <c:pt idx="70">
                  <c:v>5.0405864999999999</c:v>
                </c:pt>
                <c:pt idx="71">
                  <c:v>5.0444640999999999</c:v>
                </c:pt>
                <c:pt idx="72">
                  <c:v>5.0555371999999998</c:v>
                </c:pt>
                <c:pt idx="73">
                  <c:v>4.9913683000000004</c:v>
                </c:pt>
                <c:pt idx="74">
                  <c:v>4.9689965000000003</c:v>
                </c:pt>
                <c:pt idx="75">
                  <c:v>5.0252175000000001</c:v>
                </c:pt>
                <c:pt idx="76">
                  <c:v>4.9696220999999996</c:v>
                </c:pt>
                <c:pt idx="77">
                  <c:v>4.9142479999999997</c:v>
                </c:pt>
                <c:pt idx="78">
                  <c:v>4.8848238000000004</c:v>
                </c:pt>
                <c:pt idx="79">
                  <c:v>4.8426479999999996</c:v>
                </c:pt>
                <c:pt idx="80">
                  <c:v>4.7468823999999996</c:v>
                </c:pt>
                <c:pt idx="81">
                  <c:v>4.7893461999999998</c:v>
                </c:pt>
                <c:pt idx="82">
                  <c:v>4.6875567</c:v>
                </c:pt>
                <c:pt idx="83">
                  <c:v>4.6417251000000004</c:v>
                </c:pt>
                <c:pt idx="84">
                  <c:v>4.6018448000000003</c:v>
                </c:pt>
                <c:pt idx="85">
                  <c:v>4.6156816000000003</c:v>
                </c:pt>
                <c:pt idx="86">
                  <c:v>4.610023</c:v>
                </c:pt>
                <c:pt idx="87">
                  <c:v>4.5717958999999997</c:v>
                </c:pt>
                <c:pt idx="88">
                  <c:v>4.4969935000000003</c:v>
                </c:pt>
                <c:pt idx="89">
                  <c:v>4.4405460000000003</c:v>
                </c:pt>
                <c:pt idx="90">
                  <c:v>4.4589905999999999</c:v>
                </c:pt>
                <c:pt idx="91">
                  <c:v>4.4570569999999998</c:v>
                </c:pt>
                <c:pt idx="92">
                  <c:v>4.3567390000000001</c:v>
                </c:pt>
                <c:pt idx="93">
                  <c:v>4.3094149000000002</c:v>
                </c:pt>
                <c:pt idx="94">
                  <c:v>4.2807398000000001</c:v>
                </c:pt>
                <c:pt idx="95">
                  <c:v>4.2958527000000002</c:v>
                </c:pt>
                <c:pt idx="96">
                  <c:v>4.2522143999999997</c:v>
                </c:pt>
                <c:pt idx="97">
                  <c:v>4.2541970999999998</c:v>
                </c:pt>
                <c:pt idx="98">
                  <c:v>4.2123461000000004</c:v>
                </c:pt>
                <c:pt idx="99">
                  <c:v>4.2306838000000004</c:v>
                </c:pt>
                <c:pt idx="100">
                  <c:v>4.2515793000000004</c:v>
                </c:pt>
                <c:pt idx="101">
                  <c:v>4.3130093</c:v>
                </c:pt>
                <c:pt idx="102">
                  <c:v>4.2112693999999999</c:v>
                </c:pt>
                <c:pt idx="103">
                  <c:v>4.1846351999999998</c:v>
                </c:pt>
                <c:pt idx="104">
                  <c:v>4.1877440999999997</c:v>
                </c:pt>
                <c:pt idx="105">
                  <c:v>4.2131309999999997</c:v>
                </c:pt>
                <c:pt idx="106">
                  <c:v>4.1550012000000001</c:v>
                </c:pt>
                <c:pt idx="107">
                  <c:v>4.1467361</c:v>
                </c:pt>
                <c:pt idx="108">
                  <c:v>4.0631151000000001</c:v>
                </c:pt>
                <c:pt idx="109">
                  <c:v>4.0670852999999996</c:v>
                </c:pt>
                <c:pt idx="110">
                  <c:v>4.1226739999999999</c:v>
                </c:pt>
                <c:pt idx="111">
                  <c:v>4.1392512000000004</c:v>
                </c:pt>
                <c:pt idx="112">
                  <c:v>4.0821629000000001</c:v>
                </c:pt>
                <c:pt idx="113">
                  <c:v>4.1039639000000001</c:v>
                </c:pt>
                <c:pt idx="114">
                  <c:v>4.1043472000000003</c:v>
                </c:pt>
                <c:pt idx="115">
                  <c:v>4.0990276000000003</c:v>
                </c:pt>
                <c:pt idx="116">
                  <c:v>4.0753693999999996</c:v>
                </c:pt>
                <c:pt idx="117">
                  <c:v>4.0596832999999997</c:v>
                </c:pt>
                <c:pt idx="118">
                  <c:v>4.0346479000000004</c:v>
                </c:pt>
                <c:pt idx="119">
                  <c:v>4.0514783999999997</c:v>
                </c:pt>
                <c:pt idx="120">
                  <c:v>4.0210585999999999</c:v>
                </c:pt>
                <c:pt idx="121">
                  <c:v>4.0348072000000004</c:v>
                </c:pt>
                <c:pt idx="122">
                  <c:v>4.0057821000000002</c:v>
                </c:pt>
                <c:pt idx="123">
                  <c:v>4.0106950000000001</c:v>
                </c:pt>
                <c:pt idx="124">
                  <c:v>3.9640290999999999</c:v>
                </c:pt>
                <c:pt idx="125">
                  <c:v>3.9722183000000002</c:v>
                </c:pt>
                <c:pt idx="126">
                  <c:v>3.9767760999999999</c:v>
                </c:pt>
                <c:pt idx="127">
                  <c:v>3.9367390000000002</c:v>
                </c:pt>
                <c:pt idx="128">
                  <c:v>3.9306331000000001</c:v>
                </c:pt>
                <c:pt idx="129">
                  <c:v>3.9527066</c:v>
                </c:pt>
                <c:pt idx="130">
                  <c:v>3.9631376</c:v>
                </c:pt>
                <c:pt idx="131">
                  <c:v>3.9724835999999999</c:v>
                </c:pt>
                <c:pt idx="132">
                  <c:v>3.8891865999999999</c:v>
                </c:pt>
                <c:pt idx="133">
                  <c:v>3.8937526</c:v>
                </c:pt>
                <c:pt idx="134">
                  <c:v>3.8812969000000002</c:v>
                </c:pt>
                <c:pt idx="135">
                  <c:v>3.8179449999999999</c:v>
                </c:pt>
                <c:pt idx="136">
                  <c:v>3.8098450000000001</c:v>
                </c:pt>
                <c:pt idx="137">
                  <c:v>3.7765412</c:v>
                </c:pt>
                <c:pt idx="138">
                  <c:v>3.7477374000000001</c:v>
                </c:pt>
                <c:pt idx="139">
                  <c:v>3.7601000999999998</c:v>
                </c:pt>
                <c:pt idx="140">
                  <c:v>3.7623042999999998</c:v>
                </c:pt>
                <c:pt idx="141">
                  <c:v>3.7429879000000001</c:v>
                </c:pt>
                <c:pt idx="142">
                  <c:v>3.7540939</c:v>
                </c:pt>
                <c:pt idx="143">
                  <c:v>3.7404480000000002</c:v>
                </c:pt>
                <c:pt idx="144">
                  <c:v>3.737339</c:v>
                </c:pt>
                <c:pt idx="145">
                  <c:v>3.7279935000000002</c:v>
                </c:pt>
                <c:pt idx="146">
                  <c:v>3.6999764000000002</c:v>
                </c:pt>
                <c:pt idx="147">
                  <c:v>3.6461638999999999</c:v>
                </c:pt>
                <c:pt idx="148">
                  <c:v>3.6365143999999998</c:v>
                </c:pt>
                <c:pt idx="149">
                  <c:v>3.7159925</c:v>
                </c:pt>
                <c:pt idx="150">
                  <c:v>3.7051143999999998</c:v>
                </c:pt>
                <c:pt idx="151">
                  <c:v>3.6518468999999998</c:v>
                </c:pt>
                <c:pt idx="152">
                  <c:v>3.706054</c:v>
                </c:pt>
                <c:pt idx="153">
                  <c:v>3.6921639000000002</c:v>
                </c:pt>
                <c:pt idx="154">
                  <c:v>3.7035444000000002</c:v>
                </c:pt>
                <c:pt idx="155">
                  <c:v>3.6824957999999999</c:v>
                </c:pt>
                <c:pt idx="156">
                  <c:v>3.6703858</c:v>
                </c:pt>
                <c:pt idx="157">
                  <c:v>3.6718304000000002</c:v>
                </c:pt>
                <c:pt idx="158">
                  <c:v>3.6764934</c:v>
                </c:pt>
                <c:pt idx="159">
                  <c:v>3.6612977999999998</c:v>
                </c:pt>
                <c:pt idx="160">
                  <c:v>3.6728613000000001</c:v>
                </c:pt>
                <c:pt idx="161">
                  <c:v>3.6619465</c:v>
                </c:pt>
                <c:pt idx="162">
                  <c:v>3.6285175999999999</c:v>
                </c:pt>
                <c:pt idx="163">
                  <c:v>3.6297809999999999</c:v>
                </c:pt>
                <c:pt idx="164">
                  <c:v>3.6049457</c:v>
                </c:pt>
                <c:pt idx="165">
                  <c:v>3.5845989999999999</c:v>
                </c:pt>
                <c:pt idx="166">
                  <c:v>3.5594310999999998</c:v>
                </c:pt>
                <c:pt idx="167">
                  <c:v>3.569169</c:v>
                </c:pt>
                <c:pt idx="168">
                  <c:v>3.5747285</c:v>
                </c:pt>
                <c:pt idx="169">
                  <c:v>3.5493636</c:v>
                </c:pt>
                <c:pt idx="170">
                  <c:v>3.5798059000000002</c:v>
                </c:pt>
                <c:pt idx="171">
                  <c:v>3.5849905</c:v>
                </c:pt>
                <c:pt idx="172">
                  <c:v>3.5829387000000001</c:v>
                </c:pt>
                <c:pt idx="173">
                  <c:v>3.5661931</c:v>
                </c:pt>
                <c:pt idx="174">
                  <c:v>3.5244105000000001</c:v>
                </c:pt>
                <c:pt idx="175">
                  <c:v>3.5391419000000002</c:v>
                </c:pt>
                <c:pt idx="176">
                  <c:v>3.525728</c:v>
                </c:pt>
                <c:pt idx="177">
                  <c:v>3.5210135</c:v>
                </c:pt>
                <c:pt idx="178">
                  <c:v>3.5062460999999998</c:v>
                </c:pt>
                <c:pt idx="179">
                  <c:v>3.4979005000000001</c:v>
                </c:pt>
                <c:pt idx="180">
                  <c:v>3.4690620999999999</c:v>
                </c:pt>
                <c:pt idx="181">
                  <c:v>3.4628983</c:v>
                </c:pt>
                <c:pt idx="182">
                  <c:v>3.4846846999999999</c:v>
                </c:pt>
                <c:pt idx="183">
                  <c:v>3.4819417000000001</c:v>
                </c:pt>
                <c:pt idx="184">
                  <c:v>3.4499917</c:v>
                </c:pt>
                <c:pt idx="185">
                  <c:v>3.4516168</c:v>
                </c:pt>
                <c:pt idx="186">
                  <c:v>3.4219832000000001</c:v>
                </c:pt>
                <c:pt idx="187">
                  <c:v>3.4204203999999998</c:v>
                </c:pt>
                <c:pt idx="188">
                  <c:v>3.418396</c:v>
                </c:pt>
                <c:pt idx="189">
                  <c:v>3.4293623000000002</c:v>
                </c:pt>
                <c:pt idx="190">
                  <c:v>3.4355266000000002</c:v>
                </c:pt>
                <c:pt idx="191">
                  <c:v>3.4751422000000001</c:v>
                </c:pt>
                <c:pt idx="192">
                  <c:v>3.4703636000000002</c:v>
                </c:pt>
                <c:pt idx="193">
                  <c:v>3.4997221999999999</c:v>
                </c:pt>
                <c:pt idx="194">
                  <c:v>3.4974259999999999</c:v>
                </c:pt>
                <c:pt idx="195">
                  <c:v>3.5012400000000001</c:v>
                </c:pt>
                <c:pt idx="196">
                  <c:v>3.5441297999999999</c:v>
                </c:pt>
                <c:pt idx="197">
                  <c:v>3.5583383999999998</c:v>
                </c:pt>
                <c:pt idx="198">
                  <c:v>3.5833666000000002</c:v>
                </c:pt>
                <c:pt idx="199">
                  <c:v>3.5630123999999999</c:v>
                </c:pt>
                <c:pt idx="200">
                  <c:v>3.5614740999999999</c:v>
                </c:pt>
                <c:pt idx="201">
                  <c:v>3.5774767000000001</c:v>
                </c:pt>
                <c:pt idx="202">
                  <c:v>3.5805875999999999</c:v>
                </c:pt>
                <c:pt idx="203">
                  <c:v>3.6374358999999998</c:v>
                </c:pt>
                <c:pt idx="204">
                  <c:v>3.6585944000000001</c:v>
                </c:pt>
                <c:pt idx="205">
                  <c:v>3.6737285000000002</c:v>
                </c:pt>
                <c:pt idx="206">
                  <c:v>3.6840877999999999</c:v>
                </c:pt>
                <c:pt idx="207">
                  <c:v>3.7087865</c:v>
                </c:pt>
                <c:pt idx="208">
                  <c:v>3.6991565</c:v>
                </c:pt>
                <c:pt idx="209">
                  <c:v>3.7050576</c:v>
                </c:pt>
                <c:pt idx="210">
                  <c:v>3.7061924999999998</c:v>
                </c:pt>
                <c:pt idx="211">
                  <c:v>3.7186558000000001</c:v>
                </c:pt>
                <c:pt idx="212">
                  <c:v>3.7317442999999999</c:v>
                </c:pt>
                <c:pt idx="213">
                  <c:v>3.7233657999999998</c:v>
                </c:pt>
                <c:pt idx="214">
                  <c:v>3.7616803999999999</c:v>
                </c:pt>
                <c:pt idx="215">
                  <c:v>3.8038042000000001</c:v>
                </c:pt>
                <c:pt idx="216">
                  <c:v>3.8393294999999998</c:v>
                </c:pt>
                <c:pt idx="217">
                  <c:v>3.8656427999999998</c:v>
                </c:pt>
                <c:pt idx="218">
                  <c:v>3.8798523</c:v>
                </c:pt>
                <c:pt idx="219">
                  <c:v>3.9277188999999999</c:v>
                </c:pt>
                <c:pt idx="220">
                  <c:v>3.9548584999999998</c:v>
                </c:pt>
                <c:pt idx="221">
                  <c:v>3.9631386000000002</c:v>
                </c:pt>
                <c:pt idx="222">
                  <c:v>4.0014291000000002</c:v>
                </c:pt>
                <c:pt idx="223">
                  <c:v>4.0366397000000003</c:v>
                </c:pt>
                <c:pt idx="224">
                  <c:v>4.0464101000000001</c:v>
                </c:pt>
                <c:pt idx="225">
                  <c:v>4.1035228000000004</c:v>
                </c:pt>
                <c:pt idx="226">
                  <c:v>4.1594467000000002</c:v>
                </c:pt>
                <c:pt idx="227">
                  <c:v>4.1976437999999998</c:v>
                </c:pt>
                <c:pt idx="228">
                  <c:v>4.2013778999999998</c:v>
                </c:pt>
                <c:pt idx="229">
                  <c:v>4.2399364000000004</c:v>
                </c:pt>
                <c:pt idx="230">
                  <c:v>4.2543601999999998</c:v>
                </c:pt>
                <c:pt idx="231">
                  <c:v>4.2770972</c:v>
                </c:pt>
                <c:pt idx="232">
                  <c:v>4.2990975000000002</c:v>
                </c:pt>
                <c:pt idx="233">
                  <c:v>4.3286324</c:v>
                </c:pt>
                <c:pt idx="234">
                  <c:v>4.3263154000000004</c:v>
                </c:pt>
                <c:pt idx="235">
                  <c:v>4.3598746999999998</c:v>
                </c:pt>
                <c:pt idx="236">
                  <c:v>4.3772449</c:v>
                </c:pt>
                <c:pt idx="237">
                  <c:v>4.3813504999999999</c:v>
                </c:pt>
                <c:pt idx="238">
                  <c:v>4.407546</c:v>
                </c:pt>
                <c:pt idx="239">
                  <c:v>4.4362507000000004</c:v>
                </c:pt>
                <c:pt idx="240">
                  <c:v>4.4419364999999997</c:v>
                </c:pt>
                <c:pt idx="241">
                  <c:v>4.4808282999999998</c:v>
                </c:pt>
                <c:pt idx="242">
                  <c:v>4.4623594000000004</c:v>
                </c:pt>
                <c:pt idx="243">
                  <c:v>4.4593471999999998</c:v>
                </c:pt>
                <c:pt idx="244">
                  <c:v>4.4609097999999996</c:v>
                </c:pt>
                <c:pt idx="245">
                  <c:v>4.5140786000000004</c:v>
                </c:pt>
                <c:pt idx="246">
                  <c:v>4.5378579999999999</c:v>
                </c:pt>
                <c:pt idx="247">
                  <c:v>4.5689434999999996</c:v>
                </c:pt>
                <c:pt idx="248">
                  <c:v>4.5976071000000003</c:v>
                </c:pt>
                <c:pt idx="249">
                  <c:v>4.5943918000000004</c:v>
                </c:pt>
                <c:pt idx="250">
                  <c:v>4.6166973000000002</c:v>
                </c:pt>
                <c:pt idx="251">
                  <c:v>4.6605724999999998</c:v>
                </c:pt>
                <c:pt idx="252">
                  <c:v>4.6480584</c:v>
                </c:pt>
                <c:pt idx="253">
                  <c:v>4.6688765999999999</c:v>
                </c:pt>
                <c:pt idx="254">
                  <c:v>4.6868892000000004</c:v>
                </c:pt>
                <c:pt idx="255">
                  <c:v>4.6816367999999997</c:v>
                </c:pt>
                <c:pt idx="256">
                  <c:v>4.6874976000000004</c:v>
                </c:pt>
                <c:pt idx="257">
                  <c:v>4.7178855000000004</c:v>
                </c:pt>
                <c:pt idx="258">
                  <c:v>4.7164964999999999</c:v>
                </c:pt>
                <c:pt idx="259">
                  <c:v>4.7500377</c:v>
                </c:pt>
                <c:pt idx="260">
                  <c:v>4.7593097999999996</c:v>
                </c:pt>
                <c:pt idx="261">
                  <c:v>4.7734474999999996</c:v>
                </c:pt>
                <c:pt idx="262">
                  <c:v>4.7751197999999997</c:v>
                </c:pt>
                <c:pt idx="263">
                  <c:v>4.7726951</c:v>
                </c:pt>
                <c:pt idx="264">
                  <c:v>4.7826228000000004</c:v>
                </c:pt>
                <c:pt idx="265">
                  <c:v>4.7708716000000004</c:v>
                </c:pt>
                <c:pt idx="266">
                  <c:v>4.7805343000000002</c:v>
                </c:pt>
                <c:pt idx="267">
                  <c:v>4.7606238999999997</c:v>
                </c:pt>
                <c:pt idx="268">
                  <c:v>4.7601298999999999</c:v>
                </c:pt>
                <c:pt idx="269">
                  <c:v>4.7845224999999996</c:v>
                </c:pt>
                <c:pt idx="270">
                  <c:v>4.7663817000000002</c:v>
                </c:pt>
                <c:pt idx="271">
                  <c:v>4.7943683000000004</c:v>
                </c:pt>
                <c:pt idx="272">
                  <c:v>4.8066114999999998</c:v>
                </c:pt>
                <c:pt idx="273">
                  <c:v>4.8085914000000001</c:v>
                </c:pt>
                <c:pt idx="274">
                  <c:v>4.8010254000000003</c:v>
                </c:pt>
                <c:pt idx="275">
                  <c:v>4.8159776000000001</c:v>
                </c:pt>
                <c:pt idx="276">
                  <c:v>4.8382133999999999</c:v>
                </c:pt>
                <c:pt idx="277">
                  <c:v>4.8275809000000001</c:v>
                </c:pt>
                <c:pt idx="278">
                  <c:v>4.8421396999999997</c:v>
                </c:pt>
                <c:pt idx="279">
                  <c:v>4.8473066999999999</c:v>
                </c:pt>
                <c:pt idx="280">
                  <c:v>4.8685945999999998</c:v>
                </c:pt>
                <c:pt idx="281">
                  <c:v>4.8794632</c:v>
                </c:pt>
                <c:pt idx="282">
                  <c:v>4.9055777000000003</c:v>
                </c:pt>
                <c:pt idx="283">
                  <c:v>4.9227876999999998</c:v>
                </c:pt>
                <c:pt idx="284">
                  <c:v>4.9519925000000002</c:v>
                </c:pt>
                <c:pt idx="285">
                  <c:v>4.9537559</c:v>
                </c:pt>
                <c:pt idx="286">
                  <c:v>4.9851732000000002</c:v>
                </c:pt>
                <c:pt idx="287">
                  <c:v>5.0005774000000001</c:v>
                </c:pt>
                <c:pt idx="288">
                  <c:v>4.9780264000000001</c:v>
                </c:pt>
                <c:pt idx="289">
                  <c:v>4.9881019999999996</c:v>
                </c:pt>
                <c:pt idx="290">
                  <c:v>4.9954423999999999</c:v>
                </c:pt>
                <c:pt idx="291">
                  <c:v>4.9978156</c:v>
                </c:pt>
                <c:pt idx="292">
                  <c:v>4.9997387</c:v>
                </c:pt>
                <c:pt idx="293">
                  <c:v>4.9628858999999999</c:v>
                </c:pt>
                <c:pt idx="294">
                  <c:v>4.9767079000000001</c:v>
                </c:pt>
                <c:pt idx="295">
                  <c:v>4.9780749999999996</c:v>
                </c:pt>
                <c:pt idx="296">
                  <c:v>4.9754844</c:v>
                </c:pt>
                <c:pt idx="297">
                  <c:v>4.9702014999999999</c:v>
                </c:pt>
                <c:pt idx="298">
                  <c:v>4.9833845999999999</c:v>
                </c:pt>
                <c:pt idx="299">
                  <c:v>4.9874767999999996</c:v>
                </c:pt>
                <c:pt idx="300">
                  <c:v>4.9890466</c:v>
                </c:pt>
                <c:pt idx="301">
                  <c:v>4.9884643999999998</c:v>
                </c:pt>
                <c:pt idx="302">
                  <c:v>4.9906243999999997</c:v>
                </c:pt>
                <c:pt idx="303">
                  <c:v>4.9638251999999996</c:v>
                </c:pt>
                <c:pt idx="304">
                  <c:v>4.9797210999999999</c:v>
                </c:pt>
                <c:pt idx="305">
                  <c:v>5.0116310000000004</c:v>
                </c:pt>
                <c:pt idx="306">
                  <c:v>5.0243349000000004</c:v>
                </c:pt>
                <c:pt idx="307">
                  <c:v>5.0350565999999999</c:v>
                </c:pt>
                <c:pt idx="308">
                  <c:v>5.0597982000000004</c:v>
                </c:pt>
                <c:pt idx="309">
                  <c:v>5.0808958999999998</c:v>
                </c:pt>
                <c:pt idx="310">
                  <c:v>5.1178546000000003</c:v>
                </c:pt>
                <c:pt idx="311">
                  <c:v>5.1391730000000004</c:v>
                </c:pt>
                <c:pt idx="312">
                  <c:v>5.1644888</c:v>
                </c:pt>
                <c:pt idx="313">
                  <c:v>5.1773414999999998</c:v>
                </c:pt>
                <c:pt idx="314">
                  <c:v>5.2227205999999997</c:v>
                </c:pt>
                <c:pt idx="315">
                  <c:v>5.2252555000000003</c:v>
                </c:pt>
                <c:pt idx="316">
                  <c:v>5.2318629999999997</c:v>
                </c:pt>
                <c:pt idx="317">
                  <c:v>5.2658323999999999</c:v>
                </c:pt>
                <c:pt idx="318">
                  <c:v>5.2864990000000001</c:v>
                </c:pt>
                <c:pt idx="319">
                  <c:v>5.3276911</c:v>
                </c:pt>
                <c:pt idx="320">
                  <c:v>5.3576402999999999</c:v>
                </c:pt>
                <c:pt idx="321">
                  <c:v>5.3669247999999996</c:v>
                </c:pt>
                <c:pt idx="322">
                  <c:v>5.3761115000000004</c:v>
                </c:pt>
                <c:pt idx="323">
                  <c:v>5.4100169999999999</c:v>
                </c:pt>
                <c:pt idx="324">
                  <c:v>5.4316163</c:v>
                </c:pt>
                <c:pt idx="325">
                  <c:v>5.4448771000000002</c:v>
                </c:pt>
                <c:pt idx="326">
                  <c:v>5.4772534000000004</c:v>
                </c:pt>
                <c:pt idx="327">
                  <c:v>5.490253</c:v>
                </c:pt>
                <c:pt idx="328">
                  <c:v>5.5233420999999998</c:v>
                </c:pt>
                <c:pt idx="329">
                  <c:v>5.5569072000000004</c:v>
                </c:pt>
                <c:pt idx="330">
                  <c:v>5.5813550999999997</c:v>
                </c:pt>
                <c:pt idx="331">
                  <c:v>5.5882291999999998</c:v>
                </c:pt>
                <c:pt idx="332">
                  <c:v>5.6114215999999999</c:v>
                </c:pt>
                <c:pt idx="333">
                  <c:v>5.642417</c:v>
                </c:pt>
                <c:pt idx="334">
                  <c:v>5.6535906999999996</c:v>
                </c:pt>
                <c:pt idx="335">
                  <c:v>5.6892246999999996</c:v>
                </c:pt>
                <c:pt idx="336">
                  <c:v>5.7015213999999999</c:v>
                </c:pt>
                <c:pt idx="337">
                  <c:v>5.7324909999999996</c:v>
                </c:pt>
                <c:pt idx="338">
                  <c:v>5.7648139</c:v>
                </c:pt>
                <c:pt idx="339">
                  <c:v>5.7866968999999999</c:v>
                </c:pt>
                <c:pt idx="340">
                  <c:v>5.7997893999999999</c:v>
                </c:pt>
                <c:pt idx="341">
                  <c:v>5.8261909000000003</c:v>
                </c:pt>
                <c:pt idx="342">
                  <c:v>5.8627105000000004</c:v>
                </c:pt>
                <c:pt idx="343">
                  <c:v>5.8559937</c:v>
                </c:pt>
                <c:pt idx="344">
                  <c:v>5.9036936999999998</c:v>
                </c:pt>
                <c:pt idx="345">
                  <c:v>5.9296569999999997</c:v>
                </c:pt>
                <c:pt idx="346">
                  <c:v>5.9351815999999999</c:v>
                </c:pt>
                <c:pt idx="347">
                  <c:v>5.9663881999999999</c:v>
                </c:pt>
                <c:pt idx="348">
                  <c:v>5.9866752999999999</c:v>
                </c:pt>
                <c:pt idx="349">
                  <c:v>6.0169625</c:v>
                </c:pt>
                <c:pt idx="350">
                  <c:v>6.0553588999999999</c:v>
                </c:pt>
                <c:pt idx="351">
                  <c:v>6.0984793000000002</c:v>
                </c:pt>
                <c:pt idx="352">
                  <c:v>6.1193600000000004</c:v>
                </c:pt>
                <c:pt idx="353">
                  <c:v>6.1438965999999997</c:v>
                </c:pt>
                <c:pt idx="354">
                  <c:v>6.2056846999999999</c:v>
                </c:pt>
                <c:pt idx="355">
                  <c:v>6.2348455999999999</c:v>
                </c:pt>
                <c:pt idx="356">
                  <c:v>6.2635889000000002</c:v>
                </c:pt>
                <c:pt idx="357">
                  <c:v>6.2896681000000001</c:v>
                </c:pt>
                <c:pt idx="358">
                  <c:v>6.3198385000000004</c:v>
                </c:pt>
                <c:pt idx="359">
                  <c:v>6.3267064</c:v>
                </c:pt>
                <c:pt idx="360">
                  <c:v>6.3671489000000001</c:v>
                </c:pt>
                <c:pt idx="361">
                  <c:v>6.3917827999999997</c:v>
                </c:pt>
                <c:pt idx="362">
                  <c:v>6.3930483000000002</c:v>
                </c:pt>
                <c:pt idx="363">
                  <c:v>6.4364724000000004</c:v>
                </c:pt>
                <c:pt idx="364">
                  <c:v>6.4720339999999998</c:v>
                </c:pt>
                <c:pt idx="365">
                  <c:v>6.4899725999999998</c:v>
                </c:pt>
                <c:pt idx="366">
                  <c:v>6.5236368000000002</c:v>
                </c:pt>
                <c:pt idx="367">
                  <c:v>6.5526323</c:v>
                </c:pt>
                <c:pt idx="368">
                  <c:v>6.5653996000000001</c:v>
                </c:pt>
                <c:pt idx="369">
                  <c:v>6.5862265000000004</c:v>
                </c:pt>
                <c:pt idx="370">
                  <c:v>6.6114907000000001</c:v>
                </c:pt>
                <c:pt idx="371">
                  <c:v>6.5970468999999996</c:v>
                </c:pt>
                <c:pt idx="372">
                  <c:v>6.6085114000000003</c:v>
                </c:pt>
                <c:pt idx="373">
                  <c:v>6.6527599999999998</c:v>
                </c:pt>
                <c:pt idx="374">
                  <c:v>6.6772308000000002</c:v>
                </c:pt>
                <c:pt idx="375">
                  <c:v>6.6910280999999996</c:v>
                </c:pt>
                <c:pt idx="376">
                  <c:v>6.7205719999999998</c:v>
                </c:pt>
                <c:pt idx="377">
                  <c:v>6.7392187000000003</c:v>
                </c:pt>
                <c:pt idx="378">
                  <c:v>6.7315411999999997</c:v>
                </c:pt>
                <c:pt idx="379">
                  <c:v>6.7787986</c:v>
                </c:pt>
                <c:pt idx="380">
                  <c:v>6.7857785000000002</c:v>
                </c:pt>
                <c:pt idx="381">
                  <c:v>6.7832384000000001</c:v>
                </c:pt>
                <c:pt idx="382">
                  <c:v>6.8065471999999998</c:v>
                </c:pt>
                <c:pt idx="383">
                  <c:v>6.8086171000000002</c:v>
                </c:pt>
                <c:pt idx="384">
                  <c:v>6.8159179999999999</c:v>
                </c:pt>
                <c:pt idx="385">
                  <c:v>6.8460001999999998</c:v>
                </c:pt>
                <c:pt idx="386">
                  <c:v>6.8563894999999997</c:v>
                </c:pt>
                <c:pt idx="387">
                  <c:v>6.8719029000000003</c:v>
                </c:pt>
                <c:pt idx="388">
                  <c:v>6.8935556</c:v>
                </c:pt>
                <c:pt idx="389">
                  <c:v>6.9206938999999998</c:v>
                </c:pt>
                <c:pt idx="390">
                  <c:v>6.9116378000000003</c:v>
                </c:pt>
                <c:pt idx="391">
                  <c:v>6.9292211999999997</c:v>
                </c:pt>
                <c:pt idx="392">
                  <c:v>6.9625158000000003</c:v>
                </c:pt>
                <c:pt idx="393">
                  <c:v>6.9898828999999996</c:v>
                </c:pt>
                <c:pt idx="394">
                  <c:v>7.0207639000000004</c:v>
                </c:pt>
                <c:pt idx="395">
                  <c:v>7.0657005000000002</c:v>
                </c:pt>
                <c:pt idx="396">
                  <c:v>7.0781454999999998</c:v>
                </c:pt>
                <c:pt idx="397">
                  <c:v>7.1018208999999999</c:v>
                </c:pt>
                <c:pt idx="398">
                  <c:v>7.1388325999999998</c:v>
                </c:pt>
                <c:pt idx="399">
                  <c:v>7.1649250999999996</c:v>
                </c:pt>
                <c:pt idx="400">
                  <c:v>7.1980823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E99E-4B2A-9EEC-983B700F5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Unit 1</c:v>
                </c:tx>
                <c:spPr>
                  <a:ln w="19050" cap="rnd">
                    <a:solidFill>
                      <a:sysClr val="windowText" lastClr="000000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Noise Figur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oise Figure'!$C$6:$C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43.841369999999998</c:v>
                      </c:pt>
                      <c:pt idx="1">
                        <c:v>41.659199000000001</c:v>
                      </c:pt>
                      <c:pt idx="2">
                        <c:v>39.388137999999998</c:v>
                      </c:pt>
                      <c:pt idx="3">
                        <c:v>37.115681000000002</c:v>
                      </c:pt>
                      <c:pt idx="4">
                        <c:v>34.720168999999999</c:v>
                      </c:pt>
                      <c:pt idx="5">
                        <c:v>32.291255999999997</c:v>
                      </c:pt>
                      <c:pt idx="6">
                        <c:v>29.757456000000001</c:v>
                      </c:pt>
                      <c:pt idx="7">
                        <c:v>27.171595</c:v>
                      </c:pt>
                      <c:pt idx="8">
                        <c:v>24.512257000000002</c:v>
                      </c:pt>
                      <c:pt idx="9">
                        <c:v>21.826426999999999</c:v>
                      </c:pt>
                      <c:pt idx="10">
                        <c:v>20.185289000000001</c:v>
                      </c:pt>
                      <c:pt idx="11">
                        <c:v>18.837147000000002</c:v>
                      </c:pt>
                      <c:pt idx="12">
                        <c:v>17.629629000000001</c:v>
                      </c:pt>
                      <c:pt idx="13">
                        <c:v>16.501358</c:v>
                      </c:pt>
                      <c:pt idx="14">
                        <c:v>15.465633</c:v>
                      </c:pt>
                      <c:pt idx="15">
                        <c:v>14.549246999999999</c:v>
                      </c:pt>
                      <c:pt idx="16">
                        <c:v>13.70416</c:v>
                      </c:pt>
                      <c:pt idx="17">
                        <c:v>12.920211999999999</c:v>
                      </c:pt>
                      <c:pt idx="18">
                        <c:v>12.247795999999999</c:v>
                      </c:pt>
                      <c:pt idx="19">
                        <c:v>11.664362000000001</c:v>
                      </c:pt>
                      <c:pt idx="20">
                        <c:v>11.069841</c:v>
                      </c:pt>
                      <c:pt idx="21">
                        <c:v>10.756449999999999</c:v>
                      </c:pt>
                      <c:pt idx="22">
                        <c:v>10.381843999999999</c:v>
                      </c:pt>
                      <c:pt idx="23">
                        <c:v>10.001759</c:v>
                      </c:pt>
                      <c:pt idx="24">
                        <c:v>9.8699464999999993</c:v>
                      </c:pt>
                      <c:pt idx="25">
                        <c:v>9.6221046000000001</c:v>
                      </c:pt>
                      <c:pt idx="26">
                        <c:v>9.3846769000000005</c:v>
                      </c:pt>
                      <c:pt idx="27">
                        <c:v>9.1183844000000001</c:v>
                      </c:pt>
                      <c:pt idx="28">
                        <c:v>8.8616562000000005</c:v>
                      </c:pt>
                      <c:pt idx="29">
                        <c:v>8.6763238999999999</c:v>
                      </c:pt>
                      <c:pt idx="30">
                        <c:v>8.4528561</c:v>
                      </c:pt>
                      <c:pt idx="31">
                        <c:v>8.2508049000000003</c:v>
                      </c:pt>
                      <c:pt idx="32">
                        <c:v>8.1020775</c:v>
                      </c:pt>
                      <c:pt idx="33">
                        <c:v>7.96068</c:v>
                      </c:pt>
                      <c:pt idx="34">
                        <c:v>7.8217397000000002</c:v>
                      </c:pt>
                      <c:pt idx="35">
                        <c:v>7.6600928000000001</c:v>
                      </c:pt>
                      <c:pt idx="36">
                        <c:v>7.5498276000000004</c:v>
                      </c:pt>
                      <c:pt idx="37">
                        <c:v>7.3531122</c:v>
                      </c:pt>
                      <c:pt idx="38">
                        <c:v>7.0268869</c:v>
                      </c:pt>
                      <c:pt idx="39">
                        <c:v>6.8172535999999999</c:v>
                      </c:pt>
                      <c:pt idx="40">
                        <c:v>6.7377542999999998</c:v>
                      </c:pt>
                      <c:pt idx="41">
                        <c:v>6.4720162999999999</c:v>
                      </c:pt>
                      <c:pt idx="42">
                        <c:v>6.3793550000000003</c:v>
                      </c:pt>
                      <c:pt idx="43">
                        <c:v>6.2784599999999999</c:v>
                      </c:pt>
                      <c:pt idx="44">
                        <c:v>6.1973858000000002</c:v>
                      </c:pt>
                      <c:pt idx="45">
                        <c:v>6.1535807</c:v>
                      </c:pt>
                      <c:pt idx="46">
                        <c:v>6.0559335000000001</c:v>
                      </c:pt>
                      <c:pt idx="47">
                        <c:v>6.0166029999999999</c:v>
                      </c:pt>
                      <c:pt idx="48">
                        <c:v>5.9321226999999999</c:v>
                      </c:pt>
                      <c:pt idx="49">
                        <c:v>5.8707333000000004</c:v>
                      </c:pt>
                      <c:pt idx="50">
                        <c:v>5.7850555999999997</c:v>
                      </c:pt>
                      <c:pt idx="51">
                        <c:v>5.7245702999999999</c:v>
                      </c:pt>
                      <c:pt idx="52">
                        <c:v>5.6713958</c:v>
                      </c:pt>
                      <c:pt idx="53">
                        <c:v>5.5873337000000003</c:v>
                      </c:pt>
                      <c:pt idx="54">
                        <c:v>5.5837607</c:v>
                      </c:pt>
                      <c:pt idx="55">
                        <c:v>5.5481644000000001</c:v>
                      </c:pt>
                      <c:pt idx="56">
                        <c:v>5.4616046000000003</c:v>
                      </c:pt>
                      <c:pt idx="57">
                        <c:v>5.4207554</c:v>
                      </c:pt>
                      <c:pt idx="58">
                        <c:v>5.3381796000000001</c:v>
                      </c:pt>
                      <c:pt idx="59">
                        <c:v>5.2915821000000003</c:v>
                      </c:pt>
                      <c:pt idx="60">
                        <c:v>5.2706828000000003</c:v>
                      </c:pt>
                      <c:pt idx="61">
                        <c:v>5.2335447999999998</c:v>
                      </c:pt>
                      <c:pt idx="62">
                        <c:v>5.2003117000000003</c:v>
                      </c:pt>
                      <c:pt idx="63">
                        <c:v>5.1786007999999999</c:v>
                      </c:pt>
                      <c:pt idx="64">
                        <c:v>5.0958075999999997</c:v>
                      </c:pt>
                      <c:pt idx="65">
                        <c:v>5.0891346999999998</c:v>
                      </c:pt>
                      <c:pt idx="66">
                        <c:v>5.0569439000000003</c:v>
                      </c:pt>
                      <c:pt idx="67">
                        <c:v>4.8694892000000003</c:v>
                      </c:pt>
                      <c:pt idx="68">
                        <c:v>4.8074355000000004</c:v>
                      </c:pt>
                      <c:pt idx="69">
                        <c:v>4.764945</c:v>
                      </c:pt>
                      <c:pt idx="70">
                        <c:v>4.7242293000000002</c:v>
                      </c:pt>
                      <c:pt idx="71">
                        <c:v>4.7272124</c:v>
                      </c:pt>
                      <c:pt idx="72">
                        <c:v>4.7588457999999996</c:v>
                      </c:pt>
                      <c:pt idx="73">
                        <c:v>4.7393980000000004</c:v>
                      </c:pt>
                      <c:pt idx="74">
                        <c:v>4.7125225000000004</c:v>
                      </c:pt>
                      <c:pt idx="75">
                        <c:v>4.6523045999999999</c:v>
                      </c:pt>
                      <c:pt idx="76">
                        <c:v>4.5592198000000002</c:v>
                      </c:pt>
                      <c:pt idx="77">
                        <c:v>4.5247202</c:v>
                      </c:pt>
                      <c:pt idx="78">
                        <c:v>4.4803747999999999</c:v>
                      </c:pt>
                      <c:pt idx="79">
                        <c:v>4.4702764000000004</c:v>
                      </c:pt>
                      <c:pt idx="80">
                        <c:v>4.3571147999999997</c:v>
                      </c:pt>
                      <c:pt idx="81">
                        <c:v>4.3818579</c:v>
                      </c:pt>
                      <c:pt idx="82">
                        <c:v>4.3784561000000002</c:v>
                      </c:pt>
                      <c:pt idx="83">
                        <c:v>4.3011540999999998</c:v>
                      </c:pt>
                      <c:pt idx="84">
                        <c:v>4.3653583999999999</c:v>
                      </c:pt>
                      <c:pt idx="85">
                        <c:v>4.3610734999999998</c:v>
                      </c:pt>
                      <c:pt idx="86">
                        <c:v>4.3934097000000003</c:v>
                      </c:pt>
                      <c:pt idx="87">
                        <c:v>4.3895831000000003</c:v>
                      </c:pt>
                      <c:pt idx="88">
                        <c:v>4.3225226000000001</c:v>
                      </c:pt>
                      <c:pt idx="89">
                        <c:v>4.2820897000000002</c:v>
                      </c:pt>
                      <c:pt idx="90">
                        <c:v>4.3129292000000001</c:v>
                      </c:pt>
                      <c:pt idx="91">
                        <c:v>4.290483</c:v>
                      </c:pt>
                      <c:pt idx="92">
                        <c:v>4.2770720000000004</c:v>
                      </c:pt>
                      <c:pt idx="93">
                        <c:v>4.2121810999999996</c:v>
                      </c:pt>
                      <c:pt idx="94">
                        <c:v>4.2099843000000003</c:v>
                      </c:pt>
                      <c:pt idx="95">
                        <c:v>4.2357798000000004</c:v>
                      </c:pt>
                      <c:pt idx="96">
                        <c:v>4.1711806999999999</c:v>
                      </c:pt>
                      <c:pt idx="97">
                        <c:v>4.1652307999999998</c:v>
                      </c:pt>
                      <c:pt idx="98">
                        <c:v>4.1358189999999997</c:v>
                      </c:pt>
                      <c:pt idx="99">
                        <c:v>4.1180620000000001</c:v>
                      </c:pt>
                      <c:pt idx="100">
                        <c:v>4.1474470999999999</c:v>
                      </c:pt>
                      <c:pt idx="101">
                        <c:v>4.2245340000000002</c:v>
                      </c:pt>
                      <c:pt idx="102">
                        <c:v>4.2167105999999999</c:v>
                      </c:pt>
                      <c:pt idx="103">
                        <c:v>4.2067804000000004</c:v>
                      </c:pt>
                      <c:pt idx="104">
                        <c:v>4.1894608</c:v>
                      </c:pt>
                      <c:pt idx="105">
                        <c:v>4.1656817999999998</c:v>
                      </c:pt>
                      <c:pt idx="106">
                        <c:v>4.0704064000000004</c:v>
                      </c:pt>
                      <c:pt idx="107">
                        <c:v>4.0205945999999999</c:v>
                      </c:pt>
                      <c:pt idx="108">
                        <c:v>3.9766629</c:v>
                      </c:pt>
                      <c:pt idx="109">
                        <c:v>3.9248463999999998</c:v>
                      </c:pt>
                      <c:pt idx="110">
                        <c:v>4.0463203999999999</c:v>
                      </c:pt>
                      <c:pt idx="111">
                        <c:v>3.9892892999999998</c:v>
                      </c:pt>
                      <c:pt idx="112">
                        <c:v>3.9311859999999998</c:v>
                      </c:pt>
                      <c:pt idx="113">
                        <c:v>3.9092205</c:v>
                      </c:pt>
                      <c:pt idx="114">
                        <c:v>3.9662603999999999</c:v>
                      </c:pt>
                      <c:pt idx="115">
                        <c:v>3.9262071000000001</c:v>
                      </c:pt>
                      <c:pt idx="116">
                        <c:v>3.8875670000000002</c:v>
                      </c:pt>
                      <c:pt idx="117">
                        <c:v>3.8805193999999998</c:v>
                      </c:pt>
                      <c:pt idx="118">
                        <c:v>3.8314178000000001</c:v>
                      </c:pt>
                      <c:pt idx="119">
                        <c:v>3.7675573999999998</c:v>
                      </c:pt>
                      <c:pt idx="120">
                        <c:v>3.7434224999999999</c:v>
                      </c:pt>
                      <c:pt idx="121">
                        <c:v>3.7069234999999998</c:v>
                      </c:pt>
                      <c:pt idx="122">
                        <c:v>3.6934122999999999</c:v>
                      </c:pt>
                      <c:pt idx="123">
                        <c:v>3.7321567999999998</c:v>
                      </c:pt>
                      <c:pt idx="124">
                        <c:v>3.7337324999999999</c:v>
                      </c:pt>
                      <c:pt idx="125">
                        <c:v>3.7086977999999999</c:v>
                      </c:pt>
                      <c:pt idx="126">
                        <c:v>3.7300122</c:v>
                      </c:pt>
                      <c:pt idx="127">
                        <c:v>3.7013194999999999</c:v>
                      </c:pt>
                      <c:pt idx="128">
                        <c:v>3.6977834999999999</c:v>
                      </c:pt>
                      <c:pt idx="129">
                        <c:v>3.7485187</c:v>
                      </c:pt>
                      <c:pt idx="130">
                        <c:v>3.7581329000000001</c:v>
                      </c:pt>
                      <c:pt idx="131">
                        <c:v>3.7462534999999999</c:v>
                      </c:pt>
                      <c:pt idx="132">
                        <c:v>3.7358612999999998</c:v>
                      </c:pt>
                      <c:pt idx="133">
                        <c:v>3.7567105000000001</c:v>
                      </c:pt>
                      <c:pt idx="134">
                        <c:v>3.7541598999999999</c:v>
                      </c:pt>
                      <c:pt idx="135">
                        <c:v>3.6972174999999998</c:v>
                      </c:pt>
                      <c:pt idx="136">
                        <c:v>3.7129203999999998</c:v>
                      </c:pt>
                      <c:pt idx="137">
                        <c:v>3.6539600000000001</c:v>
                      </c:pt>
                      <c:pt idx="138">
                        <c:v>3.6611574</c:v>
                      </c:pt>
                      <c:pt idx="139">
                        <c:v>3.7182639000000002</c:v>
                      </c:pt>
                      <c:pt idx="140">
                        <c:v>3.6979755999999999</c:v>
                      </c:pt>
                      <c:pt idx="141">
                        <c:v>3.6782781999999998</c:v>
                      </c:pt>
                      <c:pt idx="142">
                        <c:v>3.6786504</c:v>
                      </c:pt>
                      <c:pt idx="143">
                        <c:v>3.6934613999999999</c:v>
                      </c:pt>
                      <c:pt idx="144">
                        <c:v>3.6653582999999998</c:v>
                      </c:pt>
                      <c:pt idx="145">
                        <c:v>3.6818909999999998</c:v>
                      </c:pt>
                      <c:pt idx="146">
                        <c:v>3.6304913000000001</c:v>
                      </c:pt>
                      <c:pt idx="147">
                        <c:v>3.6432378000000001</c:v>
                      </c:pt>
                      <c:pt idx="148">
                        <c:v>3.6357409999999999</c:v>
                      </c:pt>
                      <c:pt idx="149">
                        <c:v>3.6662910000000002</c:v>
                      </c:pt>
                      <c:pt idx="150">
                        <c:v>3.6455468999999998</c:v>
                      </c:pt>
                      <c:pt idx="151">
                        <c:v>3.5891248999999998</c:v>
                      </c:pt>
                      <c:pt idx="152">
                        <c:v>3.6293025000000001</c:v>
                      </c:pt>
                      <c:pt idx="153">
                        <c:v>3.6087763000000002</c:v>
                      </c:pt>
                      <c:pt idx="154">
                        <c:v>3.6211142999999999</c:v>
                      </c:pt>
                      <c:pt idx="155">
                        <c:v>3.6288345</c:v>
                      </c:pt>
                      <c:pt idx="156">
                        <c:v>3.6035998</c:v>
                      </c:pt>
                      <c:pt idx="157">
                        <c:v>3.6082089000000002</c:v>
                      </c:pt>
                      <c:pt idx="158">
                        <c:v>3.6164752999999998</c:v>
                      </c:pt>
                      <c:pt idx="159">
                        <c:v>3.6263635000000001</c:v>
                      </c:pt>
                      <c:pt idx="160">
                        <c:v>3.6321911999999998</c:v>
                      </c:pt>
                      <c:pt idx="161">
                        <c:v>3.6252724999999999</c:v>
                      </c:pt>
                      <c:pt idx="162">
                        <c:v>3.5844979000000001</c:v>
                      </c:pt>
                      <c:pt idx="163">
                        <c:v>3.5618064</c:v>
                      </c:pt>
                      <c:pt idx="164">
                        <c:v>3.5239145999999999</c:v>
                      </c:pt>
                      <c:pt idx="165">
                        <c:v>3.5012584000000002</c:v>
                      </c:pt>
                      <c:pt idx="166">
                        <c:v>3.4750744999999998</c:v>
                      </c:pt>
                      <c:pt idx="167">
                        <c:v>3.4900384</c:v>
                      </c:pt>
                      <c:pt idx="168">
                        <c:v>3.4872825000000001</c:v>
                      </c:pt>
                      <c:pt idx="169">
                        <c:v>3.5022345000000001</c:v>
                      </c:pt>
                      <c:pt idx="170">
                        <c:v>3.5317471</c:v>
                      </c:pt>
                      <c:pt idx="171">
                        <c:v>3.5475514000000001</c:v>
                      </c:pt>
                      <c:pt idx="172">
                        <c:v>3.4896064</c:v>
                      </c:pt>
                      <c:pt idx="173">
                        <c:v>3.4737817999999998</c:v>
                      </c:pt>
                      <c:pt idx="174">
                        <c:v>3.4460361000000002</c:v>
                      </c:pt>
                      <c:pt idx="175">
                        <c:v>3.4463718000000001</c:v>
                      </c:pt>
                      <c:pt idx="176">
                        <c:v>3.4111159</c:v>
                      </c:pt>
                      <c:pt idx="177">
                        <c:v>3.3706049999999999</c:v>
                      </c:pt>
                      <c:pt idx="178">
                        <c:v>3.3510506000000002</c:v>
                      </c:pt>
                      <c:pt idx="179">
                        <c:v>3.3883245</c:v>
                      </c:pt>
                      <c:pt idx="180">
                        <c:v>3.388725</c:v>
                      </c:pt>
                      <c:pt idx="181">
                        <c:v>3.3885543</c:v>
                      </c:pt>
                      <c:pt idx="182">
                        <c:v>3.4076523999999999</c:v>
                      </c:pt>
                      <c:pt idx="183">
                        <c:v>3.4357038000000002</c:v>
                      </c:pt>
                      <c:pt idx="184">
                        <c:v>3.4387352</c:v>
                      </c:pt>
                      <c:pt idx="185">
                        <c:v>3.4112246000000002</c:v>
                      </c:pt>
                      <c:pt idx="186">
                        <c:v>3.3511956000000001</c:v>
                      </c:pt>
                      <c:pt idx="187">
                        <c:v>3.3121573999999998</c:v>
                      </c:pt>
                      <c:pt idx="188">
                        <c:v>3.2915405999999998</c:v>
                      </c:pt>
                      <c:pt idx="189">
                        <c:v>3.3309568999999999</c:v>
                      </c:pt>
                      <c:pt idx="190">
                        <c:v>3.3359561000000002</c:v>
                      </c:pt>
                      <c:pt idx="191">
                        <c:v>3.3553609999999998</c:v>
                      </c:pt>
                      <c:pt idx="192">
                        <c:v>3.3747964000000001</c:v>
                      </c:pt>
                      <c:pt idx="193">
                        <c:v>3.4044501999999999</c:v>
                      </c:pt>
                      <c:pt idx="194">
                        <c:v>3.4476963999999999</c:v>
                      </c:pt>
                      <c:pt idx="195">
                        <c:v>3.4337156000000002</c:v>
                      </c:pt>
                      <c:pt idx="196">
                        <c:v>3.4288044000000002</c:v>
                      </c:pt>
                      <c:pt idx="197">
                        <c:v>3.4685071000000001</c:v>
                      </c:pt>
                      <c:pt idx="198">
                        <c:v>3.4891616999999999</c:v>
                      </c:pt>
                      <c:pt idx="199">
                        <c:v>3.4630782999999998</c:v>
                      </c:pt>
                      <c:pt idx="200">
                        <c:v>3.4227333</c:v>
                      </c:pt>
                      <c:pt idx="201">
                        <c:v>3.4028603999999998</c:v>
                      </c:pt>
                      <c:pt idx="202">
                        <c:v>3.4736446999999999</c:v>
                      </c:pt>
                      <c:pt idx="203">
                        <c:v>3.4993417</c:v>
                      </c:pt>
                      <c:pt idx="204">
                        <c:v>3.5371366000000002</c:v>
                      </c:pt>
                      <c:pt idx="205">
                        <c:v>3.5338297000000001</c:v>
                      </c:pt>
                      <c:pt idx="206">
                        <c:v>3.5749621</c:v>
                      </c:pt>
                      <c:pt idx="207">
                        <c:v>3.5848352999999999</c:v>
                      </c:pt>
                      <c:pt idx="208">
                        <c:v>3.5806401000000001</c:v>
                      </c:pt>
                      <c:pt idx="209">
                        <c:v>3.5723145000000001</c:v>
                      </c:pt>
                      <c:pt idx="210">
                        <c:v>3.5681406999999998</c:v>
                      </c:pt>
                      <c:pt idx="211">
                        <c:v>3.5747296999999998</c:v>
                      </c:pt>
                      <c:pt idx="212">
                        <c:v>3.6243324000000001</c:v>
                      </c:pt>
                      <c:pt idx="213">
                        <c:v>3.6264186</c:v>
                      </c:pt>
                      <c:pt idx="214">
                        <c:v>3.6279401999999998</c:v>
                      </c:pt>
                      <c:pt idx="215">
                        <c:v>3.6616808999999999</c:v>
                      </c:pt>
                      <c:pt idx="216">
                        <c:v>3.7033100000000001</c:v>
                      </c:pt>
                      <c:pt idx="217">
                        <c:v>3.7319559999999998</c:v>
                      </c:pt>
                      <c:pt idx="218">
                        <c:v>3.7247636000000002</c:v>
                      </c:pt>
                      <c:pt idx="219">
                        <c:v>3.7294681000000001</c:v>
                      </c:pt>
                      <c:pt idx="220">
                        <c:v>3.7887284999999999</c:v>
                      </c:pt>
                      <c:pt idx="221">
                        <c:v>3.8424702000000002</c:v>
                      </c:pt>
                      <c:pt idx="222">
                        <c:v>3.9184638999999999</c:v>
                      </c:pt>
                      <c:pt idx="223">
                        <c:v>3.8714111</c:v>
                      </c:pt>
                      <c:pt idx="224">
                        <c:v>3.8822223999999999</c:v>
                      </c:pt>
                      <c:pt idx="225">
                        <c:v>3.9546933000000002</c:v>
                      </c:pt>
                      <c:pt idx="226">
                        <c:v>3.9890215000000002</c:v>
                      </c:pt>
                      <c:pt idx="227">
                        <c:v>4.0443220000000002</c:v>
                      </c:pt>
                      <c:pt idx="228">
                        <c:v>4.0649246999999997</c:v>
                      </c:pt>
                      <c:pt idx="229">
                        <c:v>4.0575123</c:v>
                      </c:pt>
                      <c:pt idx="230">
                        <c:v>4.0801125000000003</c:v>
                      </c:pt>
                      <c:pt idx="231">
                        <c:v>4.1226149000000003</c:v>
                      </c:pt>
                      <c:pt idx="232">
                        <c:v>4.1461077</c:v>
                      </c:pt>
                      <c:pt idx="233">
                        <c:v>4.1822432999999997</c:v>
                      </c:pt>
                      <c:pt idx="234">
                        <c:v>4.2145828999999999</c:v>
                      </c:pt>
                      <c:pt idx="235">
                        <c:v>4.2572011999999999</c:v>
                      </c:pt>
                      <c:pt idx="236">
                        <c:v>4.2858038000000001</c:v>
                      </c:pt>
                      <c:pt idx="237">
                        <c:v>4.2637529000000001</c:v>
                      </c:pt>
                      <c:pt idx="238">
                        <c:v>4.2822657</c:v>
                      </c:pt>
                      <c:pt idx="239">
                        <c:v>4.2922539999999998</c:v>
                      </c:pt>
                      <c:pt idx="240">
                        <c:v>4.3611407</c:v>
                      </c:pt>
                      <c:pt idx="241">
                        <c:v>4.4057206999999998</c:v>
                      </c:pt>
                      <c:pt idx="242">
                        <c:v>4.4138231000000001</c:v>
                      </c:pt>
                      <c:pt idx="243">
                        <c:v>4.4368600999999996</c:v>
                      </c:pt>
                      <c:pt idx="244">
                        <c:v>4.4286159999999999</c:v>
                      </c:pt>
                      <c:pt idx="245">
                        <c:v>4.4961165999999997</c:v>
                      </c:pt>
                      <c:pt idx="246">
                        <c:v>4.5524535000000004</c:v>
                      </c:pt>
                      <c:pt idx="247">
                        <c:v>4.5514673999999999</c:v>
                      </c:pt>
                      <c:pt idx="248">
                        <c:v>4.5742798000000002</c:v>
                      </c:pt>
                      <c:pt idx="249">
                        <c:v>4.5855173999999996</c:v>
                      </c:pt>
                      <c:pt idx="250">
                        <c:v>4.5827112000000003</c:v>
                      </c:pt>
                      <c:pt idx="251">
                        <c:v>4.6229009999999997</c:v>
                      </c:pt>
                      <c:pt idx="252">
                        <c:v>4.6547770999999996</c:v>
                      </c:pt>
                      <c:pt idx="253">
                        <c:v>4.6838559999999996</c:v>
                      </c:pt>
                      <c:pt idx="254">
                        <c:v>4.7494854999999996</c:v>
                      </c:pt>
                      <c:pt idx="255">
                        <c:v>4.7480568999999999</c:v>
                      </c:pt>
                      <c:pt idx="256">
                        <c:v>4.7938441999999997</c:v>
                      </c:pt>
                      <c:pt idx="257">
                        <c:v>4.8415030999999997</c:v>
                      </c:pt>
                      <c:pt idx="258">
                        <c:v>4.8458380999999999</c:v>
                      </c:pt>
                      <c:pt idx="259">
                        <c:v>4.8540926000000004</c:v>
                      </c:pt>
                      <c:pt idx="260">
                        <c:v>4.8785758000000001</c:v>
                      </c:pt>
                      <c:pt idx="261">
                        <c:v>4.9065770999999998</c:v>
                      </c:pt>
                      <c:pt idx="262">
                        <c:v>4.9127010999999996</c:v>
                      </c:pt>
                      <c:pt idx="263">
                        <c:v>4.9087005000000001</c:v>
                      </c:pt>
                      <c:pt idx="264">
                        <c:v>4.9353322999999998</c:v>
                      </c:pt>
                      <c:pt idx="265">
                        <c:v>4.9214314999999997</c:v>
                      </c:pt>
                      <c:pt idx="266">
                        <c:v>4.9350753000000003</c:v>
                      </c:pt>
                      <c:pt idx="267">
                        <c:v>4.9617176000000001</c:v>
                      </c:pt>
                      <c:pt idx="268">
                        <c:v>4.9529934000000004</c:v>
                      </c:pt>
                      <c:pt idx="269">
                        <c:v>4.9611134999999997</c:v>
                      </c:pt>
                      <c:pt idx="270">
                        <c:v>4.9427085000000002</c:v>
                      </c:pt>
                      <c:pt idx="271">
                        <c:v>4.9513287999999998</c:v>
                      </c:pt>
                      <c:pt idx="272">
                        <c:v>4.9646911999999999</c:v>
                      </c:pt>
                      <c:pt idx="273">
                        <c:v>4.9270110000000003</c:v>
                      </c:pt>
                      <c:pt idx="274">
                        <c:v>4.8968740000000004</c:v>
                      </c:pt>
                      <c:pt idx="275">
                        <c:v>4.8922539</c:v>
                      </c:pt>
                      <c:pt idx="276">
                        <c:v>4.9163055</c:v>
                      </c:pt>
                      <c:pt idx="277">
                        <c:v>4.9050756</c:v>
                      </c:pt>
                      <c:pt idx="278">
                        <c:v>4.9176172999999999</c:v>
                      </c:pt>
                      <c:pt idx="279">
                        <c:v>4.9062523999999996</c:v>
                      </c:pt>
                      <c:pt idx="280">
                        <c:v>4.9432282000000001</c:v>
                      </c:pt>
                      <c:pt idx="281">
                        <c:v>4.9633522000000001</c:v>
                      </c:pt>
                      <c:pt idx="282">
                        <c:v>4.9837221999999999</c:v>
                      </c:pt>
                      <c:pt idx="283">
                        <c:v>4.9888963999999998</c:v>
                      </c:pt>
                      <c:pt idx="284">
                        <c:v>4.9904045999999997</c:v>
                      </c:pt>
                      <c:pt idx="285">
                        <c:v>5.0076131999999998</c:v>
                      </c:pt>
                      <c:pt idx="286">
                        <c:v>5.0307379000000001</c:v>
                      </c:pt>
                      <c:pt idx="287">
                        <c:v>5.0364937999999997</c:v>
                      </c:pt>
                      <c:pt idx="288">
                        <c:v>5.0239444000000004</c:v>
                      </c:pt>
                      <c:pt idx="289">
                        <c:v>5.0045843000000003</c:v>
                      </c:pt>
                      <c:pt idx="290">
                        <c:v>4.9919982000000003</c:v>
                      </c:pt>
                      <c:pt idx="291">
                        <c:v>4.9966612000000001</c:v>
                      </c:pt>
                      <c:pt idx="292">
                        <c:v>5.0184692999999996</c:v>
                      </c:pt>
                      <c:pt idx="293">
                        <c:v>5.0029006000000003</c:v>
                      </c:pt>
                      <c:pt idx="294">
                        <c:v>4.9932059999999998</c:v>
                      </c:pt>
                      <c:pt idx="295">
                        <c:v>4.9932694</c:v>
                      </c:pt>
                      <c:pt idx="296">
                        <c:v>4.9813495000000003</c:v>
                      </c:pt>
                      <c:pt idx="297">
                        <c:v>4.9635600999999996</c:v>
                      </c:pt>
                      <c:pt idx="298">
                        <c:v>4.9714812999999998</c:v>
                      </c:pt>
                      <c:pt idx="299">
                        <c:v>4.963819</c:v>
                      </c:pt>
                      <c:pt idx="300">
                        <c:v>4.9570422000000001</c:v>
                      </c:pt>
                      <c:pt idx="301">
                        <c:v>4.9614333999999998</c:v>
                      </c:pt>
                      <c:pt idx="302">
                        <c:v>4.9689898000000001</c:v>
                      </c:pt>
                      <c:pt idx="303">
                        <c:v>4.9474111000000001</c:v>
                      </c:pt>
                      <c:pt idx="304">
                        <c:v>4.9743648</c:v>
                      </c:pt>
                      <c:pt idx="305">
                        <c:v>4.9979506000000002</c:v>
                      </c:pt>
                      <c:pt idx="306">
                        <c:v>5.0105152000000004</c:v>
                      </c:pt>
                      <c:pt idx="307">
                        <c:v>5.0311884999999998</c:v>
                      </c:pt>
                      <c:pt idx="308">
                        <c:v>5.0591359000000002</c:v>
                      </c:pt>
                      <c:pt idx="309">
                        <c:v>5.0835661999999999</c:v>
                      </c:pt>
                      <c:pt idx="310">
                        <c:v>5.1038351000000004</c:v>
                      </c:pt>
                      <c:pt idx="311">
                        <c:v>5.1348066000000001</c:v>
                      </c:pt>
                      <c:pt idx="312">
                        <c:v>5.1542124999999999</c:v>
                      </c:pt>
                      <c:pt idx="313">
                        <c:v>5.1708379000000004</c:v>
                      </c:pt>
                      <c:pt idx="314">
                        <c:v>5.1959423999999999</c:v>
                      </c:pt>
                      <c:pt idx="315">
                        <c:v>5.2088546999999998</c:v>
                      </c:pt>
                      <c:pt idx="316">
                        <c:v>5.2226467000000003</c:v>
                      </c:pt>
                      <c:pt idx="317">
                        <c:v>5.2518567999999997</c:v>
                      </c:pt>
                      <c:pt idx="318">
                        <c:v>5.2643404</c:v>
                      </c:pt>
                      <c:pt idx="319">
                        <c:v>5.2805876999999999</c:v>
                      </c:pt>
                      <c:pt idx="320">
                        <c:v>5.2983313000000001</c:v>
                      </c:pt>
                      <c:pt idx="321">
                        <c:v>5.3089823999999997</c:v>
                      </c:pt>
                      <c:pt idx="322">
                        <c:v>5.3270583</c:v>
                      </c:pt>
                      <c:pt idx="323">
                        <c:v>5.3628397000000003</c:v>
                      </c:pt>
                      <c:pt idx="324">
                        <c:v>5.3827524000000002</c:v>
                      </c:pt>
                      <c:pt idx="325">
                        <c:v>5.3905602000000004</c:v>
                      </c:pt>
                      <c:pt idx="326">
                        <c:v>5.4148984000000002</c:v>
                      </c:pt>
                      <c:pt idx="327">
                        <c:v>5.4287834000000004</c:v>
                      </c:pt>
                      <c:pt idx="328">
                        <c:v>5.4615635999999999</c:v>
                      </c:pt>
                      <c:pt idx="329">
                        <c:v>5.503253</c:v>
                      </c:pt>
                      <c:pt idx="330">
                        <c:v>5.5151019000000003</c:v>
                      </c:pt>
                      <c:pt idx="331">
                        <c:v>5.5286378999999997</c:v>
                      </c:pt>
                      <c:pt idx="332">
                        <c:v>5.5605807</c:v>
                      </c:pt>
                      <c:pt idx="333">
                        <c:v>5.5878043000000002</c:v>
                      </c:pt>
                      <c:pt idx="334">
                        <c:v>5.5950889999999998</c:v>
                      </c:pt>
                      <c:pt idx="335">
                        <c:v>5.6420145000000002</c:v>
                      </c:pt>
                      <c:pt idx="336">
                        <c:v>5.6586832999999999</c:v>
                      </c:pt>
                      <c:pt idx="337">
                        <c:v>5.6952014000000002</c:v>
                      </c:pt>
                      <c:pt idx="338">
                        <c:v>5.7209209999999997</c:v>
                      </c:pt>
                      <c:pt idx="339">
                        <c:v>5.7385568999999998</c:v>
                      </c:pt>
                      <c:pt idx="340">
                        <c:v>5.7529019999999997</c:v>
                      </c:pt>
                      <c:pt idx="341">
                        <c:v>5.7997579999999997</c:v>
                      </c:pt>
                      <c:pt idx="342">
                        <c:v>5.8263917000000003</c:v>
                      </c:pt>
                      <c:pt idx="343">
                        <c:v>5.8149204000000001</c:v>
                      </c:pt>
                      <c:pt idx="344">
                        <c:v>5.8476891999999996</c:v>
                      </c:pt>
                      <c:pt idx="345">
                        <c:v>5.8704523999999996</c:v>
                      </c:pt>
                      <c:pt idx="346">
                        <c:v>5.8693704999999996</c:v>
                      </c:pt>
                      <c:pt idx="347">
                        <c:v>5.9054279000000003</c:v>
                      </c:pt>
                      <c:pt idx="348">
                        <c:v>5.9471717000000002</c:v>
                      </c:pt>
                      <c:pt idx="349">
                        <c:v>5.9694241999999997</c:v>
                      </c:pt>
                      <c:pt idx="350">
                        <c:v>6.0086021000000001</c:v>
                      </c:pt>
                      <c:pt idx="351">
                        <c:v>6.0466309000000003</c:v>
                      </c:pt>
                      <c:pt idx="352">
                        <c:v>6.0571365000000004</c:v>
                      </c:pt>
                      <c:pt idx="353">
                        <c:v>6.0682138999999999</c:v>
                      </c:pt>
                      <c:pt idx="354">
                        <c:v>6.1239328000000004</c:v>
                      </c:pt>
                      <c:pt idx="355">
                        <c:v>6.1674046999999996</c:v>
                      </c:pt>
                      <c:pt idx="356">
                        <c:v>6.1757755000000003</c:v>
                      </c:pt>
                      <c:pt idx="357">
                        <c:v>6.2045488000000004</c:v>
                      </c:pt>
                      <c:pt idx="358">
                        <c:v>6.2132258</c:v>
                      </c:pt>
                      <c:pt idx="359">
                        <c:v>6.2298292999999996</c:v>
                      </c:pt>
                      <c:pt idx="360">
                        <c:v>6.2810487999999998</c:v>
                      </c:pt>
                      <c:pt idx="361">
                        <c:v>6.3010992999999997</c:v>
                      </c:pt>
                      <c:pt idx="362">
                        <c:v>6.3199142999999998</c:v>
                      </c:pt>
                      <c:pt idx="363">
                        <c:v>6.3593606999999999</c:v>
                      </c:pt>
                      <c:pt idx="364">
                        <c:v>6.3932700000000002</c:v>
                      </c:pt>
                      <c:pt idx="365">
                        <c:v>6.4080582000000001</c:v>
                      </c:pt>
                      <c:pt idx="366">
                        <c:v>6.4264001999999998</c:v>
                      </c:pt>
                      <c:pt idx="367">
                        <c:v>6.4787784000000004</c:v>
                      </c:pt>
                      <c:pt idx="368">
                        <c:v>6.5041361000000002</c:v>
                      </c:pt>
                      <c:pt idx="369">
                        <c:v>6.5286502999999998</c:v>
                      </c:pt>
                      <c:pt idx="370">
                        <c:v>6.5557761000000001</c:v>
                      </c:pt>
                      <c:pt idx="371">
                        <c:v>6.5485578000000002</c:v>
                      </c:pt>
                      <c:pt idx="372">
                        <c:v>6.5467386000000003</c:v>
                      </c:pt>
                      <c:pt idx="373">
                        <c:v>6.6150717999999999</c:v>
                      </c:pt>
                      <c:pt idx="374">
                        <c:v>6.6251091999999998</c:v>
                      </c:pt>
                      <c:pt idx="375">
                        <c:v>6.6609626000000004</c:v>
                      </c:pt>
                      <c:pt idx="376">
                        <c:v>6.6935554000000002</c:v>
                      </c:pt>
                      <c:pt idx="377">
                        <c:v>6.6996707999999998</c:v>
                      </c:pt>
                      <c:pt idx="378">
                        <c:v>6.7028641999999996</c:v>
                      </c:pt>
                      <c:pt idx="379">
                        <c:v>6.7294517000000003</c:v>
                      </c:pt>
                      <c:pt idx="380">
                        <c:v>6.7410506999999997</c:v>
                      </c:pt>
                      <c:pt idx="381">
                        <c:v>6.7483238999999999</c:v>
                      </c:pt>
                      <c:pt idx="382">
                        <c:v>6.7689842999999996</c:v>
                      </c:pt>
                      <c:pt idx="383">
                        <c:v>6.7778006</c:v>
                      </c:pt>
                      <c:pt idx="384">
                        <c:v>6.7561631000000002</c:v>
                      </c:pt>
                      <c:pt idx="385">
                        <c:v>6.7873321000000004</c:v>
                      </c:pt>
                      <c:pt idx="386">
                        <c:v>6.7979589000000002</c:v>
                      </c:pt>
                      <c:pt idx="387">
                        <c:v>6.8274941</c:v>
                      </c:pt>
                      <c:pt idx="388">
                        <c:v>6.8444232999999999</c:v>
                      </c:pt>
                      <c:pt idx="389">
                        <c:v>6.8771138000000001</c:v>
                      </c:pt>
                      <c:pt idx="390">
                        <c:v>6.8590207000000003</c:v>
                      </c:pt>
                      <c:pt idx="391">
                        <c:v>6.8769684</c:v>
                      </c:pt>
                      <c:pt idx="392">
                        <c:v>6.9067011000000003</c:v>
                      </c:pt>
                      <c:pt idx="393">
                        <c:v>6.9355945999999999</c:v>
                      </c:pt>
                      <c:pt idx="394">
                        <c:v>6.9766029999999999</c:v>
                      </c:pt>
                      <c:pt idx="395">
                        <c:v>7.0282325999999999</c:v>
                      </c:pt>
                      <c:pt idx="396">
                        <c:v>7.0467696000000002</c:v>
                      </c:pt>
                      <c:pt idx="397">
                        <c:v>7.0749249000000001</c:v>
                      </c:pt>
                      <c:pt idx="398">
                        <c:v>7.1132587999999997</c:v>
                      </c:pt>
                      <c:pt idx="399">
                        <c:v>7.1387396000000001</c:v>
                      </c:pt>
                      <c:pt idx="400">
                        <c:v>7.175129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3B15-41F1-AD00-A521A17F9B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Unit 3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'!$A$6:$A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7.6225000000000001E-2</c:v>
                      </c:pt>
                      <c:pt idx="2">
                        <c:v>0.14244999999999999</c:v>
                      </c:pt>
                      <c:pt idx="3">
                        <c:v>0.208675</c:v>
                      </c:pt>
                      <c:pt idx="4">
                        <c:v>0.27489999999999998</c:v>
                      </c:pt>
                      <c:pt idx="5">
                        <c:v>0.34112500000000001</c:v>
                      </c:pt>
                      <c:pt idx="6">
                        <c:v>0.40734999999999999</c:v>
                      </c:pt>
                      <c:pt idx="7">
                        <c:v>0.47357500000000002</c:v>
                      </c:pt>
                      <c:pt idx="8">
                        <c:v>0.53979999999999995</c:v>
                      </c:pt>
                      <c:pt idx="9">
                        <c:v>0.60602500000000004</c:v>
                      </c:pt>
                      <c:pt idx="10">
                        <c:v>0.67225000000000001</c:v>
                      </c:pt>
                      <c:pt idx="11">
                        <c:v>0.73847499999999999</c:v>
                      </c:pt>
                      <c:pt idx="12">
                        <c:v>0.80469999999999997</c:v>
                      </c:pt>
                      <c:pt idx="13">
                        <c:v>0.87092499999999995</c:v>
                      </c:pt>
                      <c:pt idx="14">
                        <c:v>0.93715000000000004</c:v>
                      </c:pt>
                      <c:pt idx="15">
                        <c:v>1.0033749999999999</c:v>
                      </c:pt>
                      <c:pt idx="16">
                        <c:v>1.0696000000000001</c:v>
                      </c:pt>
                      <c:pt idx="17">
                        <c:v>1.1358250000000001</c:v>
                      </c:pt>
                      <c:pt idx="18">
                        <c:v>1.2020500000000001</c:v>
                      </c:pt>
                      <c:pt idx="19">
                        <c:v>1.268275</c:v>
                      </c:pt>
                      <c:pt idx="20">
                        <c:v>1.3345</c:v>
                      </c:pt>
                      <c:pt idx="21">
                        <c:v>1.400725</c:v>
                      </c:pt>
                      <c:pt idx="22">
                        <c:v>1.46695</c:v>
                      </c:pt>
                      <c:pt idx="23">
                        <c:v>1.533175</c:v>
                      </c:pt>
                      <c:pt idx="24">
                        <c:v>1.5993999999999999</c:v>
                      </c:pt>
                      <c:pt idx="25">
                        <c:v>1.6656249999999999</c:v>
                      </c:pt>
                      <c:pt idx="26">
                        <c:v>1.7318499999999999</c:v>
                      </c:pt>
                      <c:pt idx="27">
                        <c:v>1.7980750000000001</c:v>
                      </c:pt>
                      <c:pt idx="28">
                        <c:v>1.8643000000000001</c:v>
                      </c:pt>
                      <c:pt idx="29">
                        <c:v>1.930525</c:v>
                      </c:pt>
                      <c:pt idx="30">
                        <c:v>1.99675</c:v>
                      </c:pt>
                      <c:pt idx="31">
                        <c:v>2.0629749999999998</c:v>
                      </c:pt>
                      <c:pt idx="32">
                        <c:v>2.1292</c:v>
                      </c:pt>
                      <c:pt idx="33">
                        <c:v>2.1954250000000002</c:v>
                      </c:pt>
                      <c:pt idx="34">
                        <c:v>2.2616499999999999</c:v>
                      </c:pt>
                      <c:pt idx="35">
                        <c:v>2.3278750000000001</c:v>
                      </c:pt>
                      <c:pt idx="36">
                        <c:v>2.3940999999999999</c:v>
                      </c:pt>
                      <c:pt idx="37">
                        <c:v>2.4603250000000001</c:v>
                      </c:pt>
                      <c:pt idx="38">
                        <c:v>2.5265499999999999</c:v>
                      </c:pt>
                      <c:pt idx="39">
                        <c:v>2.5927750000000001</c:v>
                      </c:pt>
                      <c:pt idx="40">
                        <c:v>2.6589999999999998</c:v>
                      </c:pt>
                      <c:pt idx="41">
                        <c:v>2.725225</c:v>
                      </c:pt>
                      <c:pt idx="42">
                        <c:v>2.7914500000000002</c:v>
                      </c:pt>
                      <c:pt idx="43">
                        <c:v>2.857675</c:v>
                      </c:pt>
                      <c:pt idx="44">
                        <c:v>2.9239000000000002</c:v>
                      </c:pt>
                      <c:pt idx="45">
                        <c:v>2.9901249999999999</c:v>
                      </c:pt>
                      <c:pt idx="46">
                        <c:v>3.0563500000000001</c:v>
                      </c:pt>
                      <c:pt idx="47">
                        <c:v>3.1225749999999999</c:v>
                      </c:pt>
                      <c:pt idx="48">
                        <c:v>3.1888000000000001</c:v>
                      </c:pt>
                      <c:pt idx="49">
                        <c:v>3.2550249999999998</c:v>
                      </c:pt>
                      <c:pt idx="50">
                        <c:v>3.32125</c:v>
                      </c:pt>
                      <c:pt idx="51">
                        <c:v>3.3874749999999998</c:v>
                      </c:pt>
                      <c:pt idx="52">
                        <c:v>3.4537</c:v>
                      </c:pt>
                      <c:pt idx="53">
                        <c:v>3.5199250000000002</c:v>
                      </c:pt>
                      <c:pt idx="54">
                        <c:v>3.5861499999999999</c:v>
                      </c:pt>
                      <c:pt idx="55">
                        <c:v>3.6523750000000001</c:v>
                      </c:pt>
                      <c:pt idx="56">
                        <c:v>3.7185999999999999</c:v>
                      </c:pt>
                      <c:pt idx="57">
                        <c:v>3.7848250000000001</c:v>
                      </c:pt>
                      <c:pt idx="58">
                        <c:v>3.8510499999999999</c:v>
                      </c:pt>
                      <c:pt idx="59">
                        <c:v>3.9172750000000001</c:v>
                      </c:pt>
                      <c:pt idx="60">
                        <c:v>3.9834999999999998</c:v>
                      </c:pt>
                      <c:pt idx="61">
                        <c:v>4.0497249999999996</c:v>
                      </c:pt>
                      <c:pt idx="62">
                        <c:v>4.1159499999999998</c:v>
                      </c:pt>
                      <c:pt idx="63">
                        <c:v>4.182175</c:v>
                      </c:pt>
                      <c:pt idx="64">
                        <c:v>4.2484000000000002</c:v>
                      </c:pt>
                      <c:pt idx="65">
                        <c:v>4.3146250000000004</c:v>
                      </c:pt>
                      <c:pt idx="66">
                        <c:v>4.3808499999999997</c:v>
                      </c:pt>
                      <c:pt idx="67">
                        <c:v>4.4470749999999999</c:v>
                      </c:pt>
                      <c:pt idx="68">
                        <c:v>4.5133000000000001</c:v>
                      </c:pt>
                      <c:pt idx="69">
                        <c:v>4.5795250000000003</c:v>
                      </c:pt>
                      <c:pt idx="70">
                        <c:v>4.6457499999999996</c:v>
                      </c:pt>
                      <c:pt idx="71">
                        <c:v>4.7119749999999998</c:v>
                      </c:pt>
                      <c:pt idx="72">
                        <c:v>4.7782</c:v>
                      </c:pt>
                      <c:pt idx="73">
                        <c:v>4.8444250000000002</c:v>
                      </c:pt>
                      <c:pt idx="74">
                        <c:v>4.9106500000000004</c:v>
                      </c:pt>
                      <c:pt idx="75">
                        <c:v>4.9768749999999997</c:v>
                      </c:pt>
                      <c:pt idx="76">
                        <c:v>5.0430999999999999</c:v>
                      </c:pt>
                      <c:pt idx="77">
                        <c:v>5.1093250000000001</c:v>
                      </c:pt>
                      <c:pt idx="78">
                        <c:v>5.1755500000000003</c:v>
                      </c:pt>
                      <c:pt idx="79">
                        <c:v>5.2417749999999996</c:v>
                      </c:pt>
                      <c:pt idx="80">
                        <c:v>5.3079999999999998</c:v>
                      </c:pt>
                      <c:pt idx="81">
                        <c:v>5.374225</c:v>
                      </c:pt>
                      <c:pt idx="82">
                        <c:v>5.4404500000000002</c:v>
                      </c:pt>
                      <c:pt idx="83">
                        <c:v>5.5066750000000004</c:v>
                      </c:pt>
                      <c:pt idx="84">
                        <c:v>5.5728999999999997</c:v>
                      </c:pt>
                      <c:pt idx="85">
                        <c:v>5.6391249999999999</c:v>
                      </c:pt>
                      <c:pt idx="86">
                        <c:v>5.7053500000000001</c:v>
                      </c:pt>
                      <c:pt idx="87">
                        <c:v>5.7715750000000003</c:v>
                      </c:pt>
                      <c:pt idx="88">
                        <c:v>5.8377999999999997</c:v>
                      </c:pt>
                      <c:pt idx="89">
                        <c:v>5.9040249999999999</c:v>
                      </c:pt>
                      <c:pt idx="90">
                        <c:v>5.9702500000000001</c:v>
                      </c:pt>
                      <c:pt idx="91">
                        <c:v>6.0364750000000003</c:v>
                      </c:pt>
                      <c:pt idx="92">
                        <c:v>6.1026999999999996</c:v>
                      </c:pt>
                      <c:pt idx="93">
                        <c:v>6.1689249999999998</c:v>
                      </c:pt>
                      <c:pt idx="94">
                        <c:v>6.23515</c:v>
                      </c:pt>
                      <c:pt idx="95">
                        <c:v>6.3013750000000002</c:v>
                      </c:pt>
                      <c:pt idx="96">
                        <c:v>6.3676000000000004</c:v>
                      </c:pt>
                      <c:pt idx="97">
                        <c:v>6.4338249999999997</c:v>
                      </c:pt>
                      <c:pt idx="98">
                        <c:v>6.5000499999999999</c:v>
                      </c:pt>
                      <c:pt idx="99">
                        <c:v>6.5662750000000001</c:v>
                      </c:pt>
                      <c:pt idx="100">
                        <c:v>6.6325000000000003</c:v>
                      </c:pt>
                      <c:pt idx="101">
                        <c:v>6.6987249999999996</c:v>
                      </c:pt>
                      <c:pt idx="102">
                        <c:v>6.7649499999999998</c:v>
                      </c:pt>
                      <c:pt idx="103">
                        <c:v>6.831175</c:v>
                      </c:pt>
                      <c:pt idx="104">
                        <c:v>6.8974000000000002</c:v>
                      </c:pt>
                      <c:pt idx="105">
                        <c:v>6.9636250000000004</c:v>
                      </c:pt>
                      <c:pt idx="106">
                        <c:v>7.0298499999999997</c:v>
                      </c:pt>
                      <c:pt idx="107">
                        <c:v>7.0960749999999999</c:v>
                      </c:pt>
                      <c:pt idx="108">
                        <c:v>7.1623000000000001</c:v>
                      </c:pt>
                      <c:pt idx="109">
                        <c:v>7.2285250000000003</c:v>
                      </c:pt>
                      <c:pt idx="110">
                        <c:v>7.2947499999999996</c:v>
                      </c:pt>
                      <c:pt idx="111">
                        <c:v>7.3609749999999998</c:v>
                      </c:pt>
                      <c:pt idx="112">
                        <c:v>7.4272</c:v>
                      </c:pt>
                      <c:pt idx="113">
                        <c:v>7.4934250000000002</c:v>
                      </c:pt>
                      <c:pt idx="114">
                        <c:v>7.5596500000000004</c:v>
                      </c:pt>
                      <c:pt idx="115">
                        <c:v>7.6258749999999997</c:v>
                      </c:pt>
                      <c:pt idx="116">
                        <c:v>7.6920999999999999</c:v>
                      </c:pt>
                      <c:pt idx="117">
                        <c:v>7.7583250000000001</c:v>
                      </c:pt>
                      <c:pt idx="118">
                        <c:v>7.8245500000000003</c:v>
                      </c:pt>
                      <c:pt idx="119">
                        <c:v>7.8907749999999997</c:v>
                      </c:pt>
                      <c:pt idx="120">
                        <c:v>7.9569999999999999</c:v>
                      </c:pt>
                      <c:pt idx="121">
                        <c:v>8.0232250000000001</c:v>
                      </c:pt>
                      <c:pt idx="122">
                        <c:v>8.0894499999999994</c:v>
                      </c:pt>
                      <c:pt idx="123">
                        <c:v>8.1556750000000005</c:v>
                      </c:pt>
                      <c:pt idx="124">
                        <c:v>8.2218999999999998</c:v>
                      </c:pt>
                      <c:pt idx="125">
                        <c:v>8.2881250000000009</c:v>
                      </c:pt>
                      <c:pt idx="126">
                        <c:v>8.3543500000000002</c:v>
                      </c:pt>
                      <c:pt idx="127">
                        <c:v>8.4205749999999995</c:v>
                      </c:pt>
                      <c:pt idx="128">
                        <c:v>8.4868000000000006</c:v>
                      </c:pt>
                      <c:pt idx="129">
                        <c:v>8.5530249999999999</c:v>
                      </c:pt>
                      <c:pt idx="130">
                        <c:v>8.6192499999999992</c:v>
                      </c:pt>
                      <c:pt idx="131">
                        <c:v>8.6854750000000003</c:v>
                      </c:pt>
                      <c:pt idx="132">
                        <c:v>8.7516999999999996</c:v>
                      </c:pt>
                      <c:pt idx="133">
                        <c:v>8.8179250000000007</c:v>
                      </c:pt>
                      <c:pt idx="134">
                        <c:v>8.88415</c:v>
                      </c:pt>
                      <c:pt idx="135">
                        <c:v>8.9503749999999993</c:v>
                      </c:pt>
                      <c:pt idx="136">
                        <c:v>9.0166000000000004</c:v>
                      </c:pt>
                      <c:pt idx="137">
                        <c:v>9.0828249999999997</c:v>
                      </c:pt>
                      <c:pt idx="138">
                        <c:v>9.1490500000000008</c:v>
                      </c:pt>
                      <c:pt idx="139">
                        <c:v>9.2152750000000001</c:v>
                      </c:pt>
                      <c:pt idx="140">
                        <c:v>9.2814999999999994</c:v>
                      </c:pt>
                      <c:pt idx="141">
                        <c:v>9.3477250000000005</c:v>
                      </c:pt>
                      <c:pt idx="142">
                        <c:v>9.4139499999999998</c:v>
                      </c:pt>
                      <c:pt idx="143">
                        <c:v>9.4801749999999991</c:v>
                      </c:pt>
                      <c:pt idx="144">
                        <c:v>9.5464000000000002</c:v>
                      </c:pt>
                      <c:pt idx="145">
                        <c:v>9.6126249999999995</c:v>
                      </c:pt>
                      <c:pt idx="146">
                        <c:v>9.6788500000000006</c:v>
                      </c:pt>
                      <c:pt idx="147">
                        <c:v>9.7450749999999999</c:v>
                      </c:pt>
                      <c:pt idx="148">
                        <c:v>9.8112999999999992</c:v>
                      </c:pt>
                      <c:pt idx="149">
                        <c:v>9.8775250000000003</c:v>
                      </c:pt>
                      <c:pt idx="150">
                        <c:v>9.9437499999999996</c:v>
                      </c:pt>
                      <c:pt idx="151">
                        <c:v>10.009975000000001</c:v>
                      </c:pt>
                      <c:pt idx="152">
                        <c:v>10.0762</c:v>
                      </c:pt>
                      <c:pt idx="153">
                        <c:v>10.142424999999999</c:v>
                      </c:pt>
                      <c:pt idx="154">
                        <c:v>10.20865</c:v>
                      </c:pt>
                      <c:pt idx="155">
                        <c:v>10.274875</c:v>
                      </c:pt>
                      <c:pt idx="156">
                        <c:v>10.341100000000001</c:v>
                      </c:pt>
                      <c:pt idx="157">
                        <c:v>10.407325</c:v>
                      </c:pt>
                      <c:pt idx="158">
                        <c:v>10.473549999999999</c:v>
                      </c:pt>
                      <c:pt idx="159">
                        <c:v>10.539775000000001</c:v>
                      </c:pt>
                      <c:pt idx="160">
                        <c:v>10.606</c:v>
                      </c:pt>
                      <c:pt idx="161">
                        <c:v>10.672224999999999</c:v>
                      </c:pt>
                      <c:pt idx="162">
                        <c:v>10.73845</c:v>
                      </c:pt>
                      <c:pt idx="163">
                        <c:v>10.804675</c:v>
                      </c:pt>
                      <c:pt idx="164">
                        <c:v>10.870900000000001</c:v>
                      </c:pt>
                      <c:pt idx="165">
                        <c:v>10.937125</c:v>
                      </c:pt>
                      <c:pt idx="166">
                        <c:v>11.003349999999999</c:v>
                      </c:pt>
                      <c:pt idx="167">
                        <c:v>11.069575</c:v>
                      </c:pt>
                      <c:pt idx="168">
                        <c:v>11.1358</c:v>
                      </c:pt>
                      <c:pt idx="169">
                        <c:v>11.202025000000001</c:v>
                      </c:pt>
                      <c:pt idx="170">
                        <c:v>11.26825</c:v>
                      </c:pt>
                      <c:pt idx="171">
                        <c:v>11.334474999999999</c:v>
                      </c:pt>
                      <c:pt idx="172">
                        <c:v>11.400700000000001</c:v>
                      </c:pt>
                      <c:pt idx="173">
                        <c:v>11.466925</c:v>
                      </c:pt>
                      <c:pt idx="174">
                        <c:v>11.533149999999999</c:v>
                      </c:pt>
                      <c:pt idx="175">
                        <c:v>11.599375</c:v>
                      </c:pt>
                      <c:pt idx="176">
                        <c:v>11.6656</c:v>
                      </c:pt>
                      <c:pt idx="177">
                        <c:v>11.731825000000001</c:v>
                      </c:pt>
                      <c:pt idx="178">
                        <c:v>11.79805</c:v>
                      </c:pt>
                      <c:pt idx="179">
                        <c:v>11.864274999999999</c:v>
                      </c:pt>
                      <c:pt idx="180">
                        <c:v>11.9305</c:v>
                      </c:pt>
                      <c:pt idx="181">
                        <c:v>11.996725</c:v>
                      </c:pt>
                      <c:pt idx="182">
                        <c:v>12.062950000000001</c:v>
                      </c:pt>
                      <c:pt idx="183">
                        <c:v>12.129175</c:v>
                      </c:pt>
                      <c:pt idx="184">
                        <c:v>12.195399999999999</c:v>
                      </c:pt>
                      <c:pt idx="185">
                        <c:v>12.261625</c:v>
                      </c:pt>
                      <c:pt idx="186">
                        <c:v>12.32785</c:v>
                      </c:pt>
                      <c:pt idx="187">
                        <c:v>12.394075000000001</c:v>
                      </c:pt>
                      <c:pt idx="188">
                        <c:v>12.4603</c:v>
                      </c:pt>
                      <c:pt idx="189">
                        <c:v>12.526524999999999</c:v>
                      </c:pt>
                      <c:pt idx="190">
                        <c:v>12.592750000000001</c:v>
                      </c:pt>
                      <c:pt idx="191">
                        <c:v>12.658975</c:v>
                      </c:pt>
                      <c:pt idx="192">
                        <c:v>12.725199999999999</c:v>
                      </c:pt>
                      <c:pt idx="193">
                        <c:v>12.791425</c:v>
                      </c:pt>
                      <c:pt idx="194">
                        <c:v>12.85765</c:v>
                      </c:pt>
                      <c:pt idx="195">
                        <c:v>12.923875000000001</c:v>
                      </c:pt>
                      <c:pt idx="196">
                        <c:v>12.9901</c:v>
                      </c:pt>
                      <c:pt idx="197">
                        <c:v>13.056324999999999</c:v>
                      </c:pt>
                      <c:pt idx="198">
                        <c:v>13.12255</c:v>
                      </c:pt>
                      <c:pt idx="199">
                        <c:v>13.188775</c:v>
                      </c:pt>
                      <c:pt idx="200">
                        <c:v>13.255000000000001</c:v>
                      </c:pt>
                      <c:pt idx="201">
                        <c:v>13.321225</c:v>
                      </c:pt>
                      <c:pt idx="202">
                        <c:v>13.387449999999999</c:v>
                      </c:pt>
                      <c:pt idx="203">
                        <c:v>13.453675</c:v>
                      </c:pt>
                      <c:pt idx="204">
                        <c:v>13.5199</c:v>
                      </c:pt>
                      <c:pt idx="205">
                        <c:v>13.586124999999999</c:v>
                      </c:pt>
                      <c:pt idx="206">
                        <c:v>13.65235</c:v>
                      </c:pt>
                      <c:pt idx="207">
                        <c:v>13.718575</c:v>
                      </c:pt>
                      <c:pt idx="208">
                        <c:v>13.784800000000001</c:v>
                      </c:pt>
                      <c:pt idx="209">
                        <c:v>13.851025</c:v>
                      </c:pt>
                      <c:pt idx="210">
                        <c:v>13.917249999999999</c:v>
                      </c:pt>
                      <c:pt idx="211">
                        <c:v>13.983475</c:v>
                      </c:pt>
                      <c:pt idx="212">
                        <c:v>14.0497</c:v>
                      </c:pt>
                      <c:pt idx="213">
                        <c:v>14.115925000000001</c:v>
                      </c:pt>
                      <c:pt idx="214">
                        <c:v>14.18215</c:v>
                      </c:pt>
                      <c:pt idx="215">
                        <c:v>14.248374999999999</c:v>
                      </c:pt>
                      <c:pt idx="216">
                        <c:v>14.3146</c:v>
                      </c:pt>
                      <c:pt idx="217">
                        <c:v>14.380825</c:v>
                      </c:pt>
                      <c:pt idx="218">
                        <c:v>14.447050000000001</c:v>
                      </c:pt>
                      <c:pt idx="219">
                        <c:v>14.513275</c:v>
                      </c:pt>
                      <c:pt idx="220">
                        <c:v>14.579499999999999</c:v>
                      </c:pt>
                      <c:pt idx="221">
                        <c:v>14.645725000000001</c:v>
                      </c:pt>
                      <c:pt idx="222">
                        <c:v>14.71195</c:v>
                      </c:pt>
                      <c:pt idx="223">
                        <c:v>14.778174999999999</c:v>
                      </c:pt>
                      <c:pt idx="224">
                        <c:v>14.8444</c:v>
                      </c:pt>
                      <c:pt idx="225">
                        <c:v>14.910625</c:v>
                      </c:pt>
                      <c:pt idx="226">
                        <c:v>14.976850000000001</c:v>
                      </c:pt>
                      <c:pt idx="227">
                        <c:v>15.043075</c:v>
                      </c:pt>
                      <c:pt idx="228">
                        <c:v>15.109299999999999</c:v>
                      </c:pt>
                      <c:pt idx="229">
                        <c:v>15.175525</c:v>
                      </c:pt>
                      <c:pt idx="230">
                        <c:v>15.24175</c:v>
                      </c:pt>
                      <c:pt idx="231">
                        <c:v>15.307975000000001</c:v>
                      </c:pt>
                      <c:pt idx="232">
                        <c:v>15.3742</c:v>
                      </c:pt>
                      <c:pt idx="233">
                        <c:v>15.440424999999999</c:v>
                      </c:pt>
                      <c:pt idx="234">
                        <c:v>15.50665</c:v>
                      </c:pt>
                      <c:pt idx="235">
                        <c:v>15.572875</c:v>
                      </c:pt>
                      <c:pt idx="236">
                        <c:v>15.639099999999999</c:v>
                      </c:pt>
                      <c:pt idx="237">
                        <c:v>15.705325</c:v>
                      </c:pt>
                      <c:pt idx="238">
                        <c:v>15.77155</c:v>
                      </c:pt>
                      <c:pt idx="239">
                        <c:v>15.837775000000001</c:v>
                      </c:pt>
                      <c:pt idx="240">
                        <c:v>15.904</c:v>
                      </c:pt>
                      <c:pt idx="241">
                        <c:v>15.970224999999999</c:v>
                      </c:pt>
                      <c:pt idx="242">
                        <c:v>16.036449999999999</c:v>
                      </c:pt>
                      <c:pt idx="243">
                        <c:v>16.102675000000001</c:v>
                      </c:pt>
                      <c:pt idx="244">
                        <c:v>16.168900000000001</c:v>
                      </c:pt>
                      <c:pt idx="245">
                        <c:v>16.235125</c:v>
                      </c:pt>
                      <c:pt idx="246">
                        <c:v>16.301349999999999</c:v>
                      </c:pt>
                      <c:pt idx="247">
                        <c:v>16.367574999999999</c:v>
                      </c:pt>
                      <c:pt idx="248">
                        <c:v>16.433800000000002</c:v>
                      </c:pt>
                      <c:pt idx="249">
                        <c:v>16.500025000000001</c:v>
                      </c:pt>
                      <c:pt idx="250">
                        <c:v>16.56625</c:v>
                      </c:pt>
                      <c:pt idx="251">
                        <c:v>16.632474999999999</c:v>
                      </c:pt>
                      <c:pt idx="252">
                        <c:v>16.698699999999999</c:v>
                      </c:pt>
                      <c:pt idx="253">
                        <c:v>16.764925000000002</c:v>
                      </c:pt>
                      <c:pt idx="254">
                        <c:v>16.831150000000001</c:v>
                      </c:pt>
                      <c:pt idx="255">
                        <c:v>16.897375</c:v>
                      </c:pt>
                      <c:pt idx="256">
                        <c:v>16.9636</c:v>
                      </c:pt>
                      <c:pt idx="257">
                        <c:v>17.029824999999999</c:v>
                      </c:pt>
                      <c:pt idx="258">
                        <c:v>17.096050000000002</c:v>
                      </c:pt>
                      <c:pt idx="259">
                        <c:v>17.162275000000001</c:v>
                      </c:pt>
                      <c:pt idx="260">
                        <c:v>17.2285</c:v>
                      </c:pt>
                      <c:pt idx="261">
                        <c:v>17.294725</c:v>
                      </c:pt>
                      <c:pt idx="262">
                        <c:v>17.360949999999999</c:v>
                      </c:pt>
                      <c:pt idx="263">
                        <c:v>17.427174999999998</c:v>
                      </c:pt>
                      <c:pt idx="264">
                        <c:v>17.493400000000001</c:v>
                      </c:pt>
                      <c:pt idx="265">
                        <c:v>17.559625</c:v>
                      </c:pt>
                      <c:pt idx="266">
                        <c:v>17.62585</c:v>
                      </c:pt>
                      <c:pt idx="267">
                        <c:v>17.692074999999999</c:v>
                      </c:pt>
                      <c:pt idx="268">
                        <c:v>17.758299999999998</c:v>
                      </c:pt>
                      <c:pt idx="269">
                        <c:v>17.824525000000001</c:v>
                      </c:pt>
                      <c:pt idx="270">
                        <c:v>17.890750000000001</c:v>
                      </c:pt>
                      <c:pt idx="271">
                        <c:v>17.956975</c:v>
                      </c:pt>
                      <c:pt idx="272">
                        <c:v>18.023199999999999</c:v>
                      </c:pt>
                      <c:pt idx="273">
                        <c:v>18.089424999999999</c:v>
                      </c:pt>
                      <c:pt idx="274">
                        <c:v>18.155650000000001</c:v>
                      </c:pt>
                      <c:pt idx="275">
                        <c:v>18.221875000000001</c:v>
                      </c:pt>
                      <c:pt idx="276">
                        <c:v>18.2881</c:v>
                      </c:pt>
                      <c:pt idx="277">
                        <c:v>18.354324999999999</c:v>
                      </c:pt>
                      <c:pt idx="278">
                        <c:v>18.420549999999999</c:v>
                      </c:pt>
                      <c:pt idx="279">
                        <c:v>18.486775000000002</c:v>
                      </c:pt>
                      <c:pt idx="280">
                        <c:v>18.553000000000001</c:v>
                      </c:pt>
                      <c:pt idx="281">
                        <c:v>18.619225</c:v>
                      </c:pt>
                      <c:pt idx="282">
                        <c:v>18.685449999999999</c:v>
                      </c:pt>
                      <c:pt idx="283">
                        <c:v>18.751674999999999</c:v>
                      </c:pt>
                      <c:pt idx="284">
                        <c:v>18.817900000000002</c:v>
                      </c:pt>
                      <c:pt idx="285">
                        <c:v>18.884125000000001</c:v>
                      </c:pt>
                      <c:pt idx="286">
                        <c:v>18.95035</c:v>
                      </c:pt>
                      <c:pt idx="287">
                        <c:v>19.016575</c:v>
                      </c:pt>
                      <c:pt idx="288">
                        <c:v>19.082799999999999</c:v>
                      </c:pt>
                      <c:pt idx="289">
                        <c:v>19.149025000000002</c:v>
                      </c:pt>
                      <c:pt idx="290">
                        <c:v>19.215250000000001</c:v>
                      </c:pt>
                      <c:pt idx="291">
                        <c:v>19.281475</c:v>
                      </c:pt>
                      <c:pt idx="292">
                        <c:v>19.3477</c:v>
                      </c:pt>
                      <c:pt idx="293">
                        <c:v>19.413924999999999</c:v>
                      </c:pt>
                      <c:pt idx="294">
                        <c:v>19.480149999999998</c:v>
                      </c:pt>
                      <c:pt idx="295">
                        <c:v>19.546375000000001</c:v>
                      </c:pt>
                      <c:pt idx="296">
                        <c:v>19.6126</c:v>
                      </c:pt>
                      <c:pt idx="297">
                        <c:v>19.678825</c:v>
                      </c:pt>
                      <c:pt idx="298">
                        <c:v>19.745049999999999</c:v>
                      </c:pt>
                      <c:pt idx="299">
                        <c:v>19.811274999999998</c:v>
                      </c:pt>
                      <c:pt idx="300">
                        <c:v>19.877500000000001</c:v>
                      </c:pt>
                      <c:pt idx="301">
                        <c:v>19.943725000000001</c:v>
                      </c:pt>
                      <c:pt idx="302">
                        <c:v>20.00995</c:v>
                      </c:pt>
                      <c:pt idx="303">
                        <c:v>20.076174999999999</c:v>
                      </c:pt>
                      <c:pt idx="304">
                        <c:v>20.142399999999999</c:v>
                      </c:pt>
                      <c:pt idx="305">
                        <c:v>20.208625000000001</c:v>
                      </c:pt>
                      <c:pt idx="306">
                        <c:v>20.274850000000001</c:v>
                      </c:pt>
                      <c:pt idx="307">
                        <c:v>20.341075</c:v>
                      </c:pt>
                      <c:pt idx="308">
                        <c:v>20.407299999999999</c:v>
                      </c:pt>
                      <c:pt idx="309">
                        <c:v>20.473524999999999</c:v>
                      </c:pt>
                      <c:pt idx="310">
                        <c:v>20.539750000000002</c:v>
                      </c:pt>
                      <c:pt idx="311">
                        <c:v>20.605975000000001</c:v>
                      </c:pt>
                      <c:pt idx="312">
                        <c:v>20.6722</c:v>
                      </c:pt>
                      <c:pt idx="313">
                        <c:v>20.738424999999999</c:v>
                      </c:pt>
                      <c:pt idx="314">
                        <c:v>20.804649999999999</c:v>
                      </c:pt>
                      <c:pt idx="315">
                        <c:v>20.870875000000002</c:v>
                      </c:pt>
                      <c:pt idx="316">
                        <c:v>20.937100000000001</c:v>
                      </c:pt>
                      <c:pt idx="317">
                        <c:v>21.003325</c:v>
                      </c:pt>
                      <c:pt idx="318">
                        <c:v>21.06955</c:v>
                      </c:pt>
                      <c:pt idx="319">
                        <c:v>21.135774999999999</c:v>
                      </c:pt>
                      <c:pt idx="320">
                        <c:v>21.202000000000002</c:v>
                      </c:pt>
                      <c:pt idx="321">
                        <c:v>21.268225000000001</c:v>
                      </c:pt>
                      <c:pt idx="322">
                        <c:v>21.33445</c:v>
                      </c:pt>
                      <c:pt idx="323">
                        <c:v>21.400675</c:v>
                      </c:pt>
                      <c:pt idx="324">
                        <c:v>21.466899999999999</c:v>
                      </c:pt>
                      <c:pt idx="325">
                        <c:v>21.533124999999998</c:v>
                      </c:pt>
                      <c:pt idx="326">
                        <c:v>21.599350000000001</c:v>
                      </c:pt>
                      <c:pt idx="327">
                        <c:v>21.665575</c:v>
                      </c:pt>
                      <c:pt idx="328">
                        <c:v>21.7318</c:v>
                      </c:pt>
                      <c:pt idx="329">
                        <c:v>21.798024999999999</c:v>
                      </c:pt>
                      <c:pt idx="330">
                        <c:v>21.864249999999998</c:v>
                      </c:pt>
                      <c:pt idx="331">
                        <c:v>21.930475000000001</c:v>
                      </c:pt>
                      <c:pt idx="332">
                        <c:v>21.996700000000001</c:v>
                      </c:pt>
                      <c:pt idx="333">
                        <c:v>22.062925</c:v>
                      </c:pt>
                      <c:pt idx="334">
                        <c:v>22.129149999999999</c:v>
                      </c:pt>
                      <c:pt idx="335">
                        <c:v>22.195374999999999</c:v>
                      </c:pt>
                      <c:pt idx="336">
                        <c:v>22.261600000000001</c:v>
                      </c:pt>
                      <c:pt idx="337">
                        <c:v>22.327825000000001</c:v>
                      </c:pt>
                      <c:pt idx="338">
                        <c:v>22.39405</c:v>
                      </c:pt>
                      <c:pt idx="339">
                        <c:v>22.460274999999999</c:v>
                      </c:pt>
                      <c:pt idx="340">
                        <c:v>22.526499999999999</c:v>
                      </c:pt>
                      <c:pt idx="341">
                        <c:v>22.592725000000002</c:v>
                      </c:pt>
                      <c:pt idx="342">
                        <c:v>22.658950000000001</c:v>
                      </c:pt>
                      <c:pt idx="343">
                        <c:v>22.725175</c:v>
                      </c:pt>
                      <c:pt idx="344">
                        <c:v>22.791399999999999</c:v>
                      </c:pt>
                      <c:pt idx="345">
                        <c:v>22.857624999999999</c:v>
                      </c:pt>
                      <c:pt idx="346">
                        <c:v>22.923850000000002</c:v>
                      </c:pt>
                      <c:pt idx="347">
                        <c:v>22.990075000000001</c:v>
                      </c:pt>
                      <c:pt idx="348">
                        <c:v>23.0563</c:v>
                      </c:pt>
                      <c:pt idx="349">
                        <c:v>23.122525</c:v>
                      </c:pt>
                      <c:pt idx="350">
                        <c:v>23.188749999999999</c:v>
                      </c:pt>
                      <c:pt idx="351">
                        <c:v>23.254975000000002</c:v>
                      </c:pt>
                      <c:pt idx="352">
                        <c:v>23.321200000000001</c:v>
                      </c:pt>
                      <c:pt idx="353">
                        <c:v>23.387425</c:v>
                      </c:pt>
                      <c:pt idx="354">
                        <c:v>23.45365</c:v>
                      </c:pt>
                      <c:pt idx="355">
                        <c:v>23.519874999999999</c:v>
                      </c:pt>
                      <c:pt idx="356">
                        <c:v>23.586099999999998</c:v>
                      </c:pt>
                      <c:pt idx="357">
                        <c:v>23.652325000000001</c:v>
                      </c:pt>
                      <c:pt idx="358">
                        <c:v>23.71855</c:v>
                      </c:pt>
                      <c:pt idx="359">
                        <c:v>23.784775</c:v>
                      </c:pt>
                      <c:pt idx="360">
                        <c:v>23.850999999999999</c:v>
                      </c:pt>
                      <c:pt idx="361">
                        <c:v>23.917224999999998</c:v>
                      </c:pt>
                      <c:pt idx="362">
                        <c:v>23.983450000000001</c:v>
                      </c:pt>
                      <c:pt idx="363">
                        <c:v>24.049675000000001</c:v>
                      </c:pt>
                      <c:pt idx="364">
                        <c:v>24.1159</c:v>
                      </c:pt>
                      <c:pt idx="365">
                        <c:v>24.182124999999999</c:v>
                      </c:pt>
                      <c:pt idx="366">
                        <c:v>24.248349999999999</c:v>
                      </c:pt>
                      <c:pt idx="367">
                        <c:v>24.314575000000001</c:v>
                      </c:pt>
                      <c:pt idx="368">
                        <c:v>24.380800000000001</c:v>
                      </c:pt>
                      <c:pt idx="369">
                        <c:v>24.447025</c:v>
                      </c:pt>
                      <c:pt idx="370">
                        <c:v>24.513249999999999</c:v>
                      </c:pt>
                      <c:pt idx="371">
                        <c:v>24.579474999999999</c:v>
                      </c:pt>
                      <c:pt idx="372">
                        <c:v>24.645700000000001</c:v>
                      </c:pt>
                      <c:pt idx="373">
                        <c:v>24.711925000000001</c:v>
                      </c:pt>
                      <c:pt idx="374">
                        <c:v>24.77815</c:v>
                      </c:pt>
                      <c:pt idx="375">
                        <c:v>24.844374999999999</c:v>
                      </c:pt>
                      <c:pt idx="376">
                        <c:v>24.910599999999999</c:v>
                      </c:pt>
                      <c:pt idx="377">
                        <c:v>24.976825000000002</c:v>
                      </c:pt>
                      <c:pt idx="378">
                        <c:v>25.043050000000001</c:v>
                      </c:pt>
                      <c:pt idx="379">
                        <c:v>25.109275</c:v>
                      </c:pt>
                      <c:pt idx="380">
                        <c:v>25.1755</c:v>
                      </c:pt>
                      <c:pt idx="381">
                        <c:v>25.241724999999999</c:v>
                      </c:pt>
                      <c:pt idx="382">
                        <c:v>25.307950000000002</c:v>
                      </c:pt>
                      <c:pt idx="383">
                        <c:v>25.374175000000001</c:v>
                      </c:pt>
                      <c:pt idx="384">
                        <c:v>25.4404</c:v>
                      </c:pt>
                      <c:pt idx="385">
                        <c:v>25.506625</c:v>
                      </c:pt>
                      <c:pt idx="386">
                        <c:v>25.572849999999999</c:v>
                      </c:pt>
                      <c:pt idx="387">
                        <c:v>25.639074999999998</c:v>
                      </c:pt>
                      <c:pt idx="388">
                        <c:v>25.705300000000001</c:v>
                      </c:pt>
                      <c:pt idx="389">
                        <c:v>25.771525</c:v>
                      </c:pt>
                      <c:pt idx="390">
                        <c:v>25.83775</c:v>
                      </c:pt>
                      <c:pt idx="391">
                        <c:v>25.903974999999999</c:v>
                      </c:pt>
                      <c:pt idx="392">
                        <c:v>25.970199999999998</c:v>
                      </c:pt>
                      <c:pt idx="393">
                        <c:v>26.036425000000001</c:v>
                      </c:pt>
                      <c:pt idx="394">
                        <c:v>26.102650000000001</c:v>
                      </c:pt>
                      <c:pt idx="395">
                        <c:v>26.168875</c:v>
                      </c:pt>
                      <c:pt idx="396">
                        <c:v>26.235099999999999</c:v>
                      </c:pt>
                      <c:pt idx="397">
                        <c:v>26.301324999999999</c:v>
                      </c:pt>
                      <c:pt idx="398">
                        <c:v>26.367550000000001</c:v>
                      </c:pt>
                      <c:pt idx="399">
                        <c:v>26.433775000000001</c:v>
                      </c:pt>
                      <c:pt idx="400">
                        <c:v>26.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ise Figure'!$K$6:$K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44.031624000000001</c:v>
                      </c:pt>
                      <c:pt idx="1">
                        <c:v>41.836193000000002</c:v>
                      </c:pt>
                      <c:pt idx="2">
                        <c:v>39.553566000000004</c:v>
                      </c:pt>
                      <c:pt idx="3">
                        <c:v>37.244746999999997</c:v>
                      </c:pt>
                      <c:pt idx="4">
                        <c:v>34.839573000000001</c:v>
                      </c:pt>
                      <c:pt idx="5">
                        <c:v>32.439461000000001</c:v>
                      </c:pt>
                      <c:pt idx="6">
                        <c:v>29.895693000000001</c:v>
                      </c:pt>
                      <c:pt idx="7">
                        <c:v>27.298780000000001</c:v>
                      </c:pt>
                      <c:pt idx="8">
                        <c:v>24.625222999999998</c:v>
                      </c:pt>
                      <c:pt idx="9">
                        <c:v>21.935714999999998</c:v>
                      </c:pt>
                      <c:pt idx="10">
                        <c:v>20.293002999999999</c:v>
                      </c:pt>
                      <c:pt idx="11">
                        <c:v>18.934967</c:v>
                      </c:pt>
                      <c:pt idx="12">
                        <c:v>17.714873999999998</c:v>
                      </c:pt>
                      <c:pt idx="13">
                        <c:v>16.582314</c:v>
                      </c:pt>
                      <c:pt idx="14">
                        <c:v>15.540881000000001</c:v>
                      </c:pt>
                      <c:pt idx="15">
                        <c:v>14.607656</c:v>
                      </c:pt>
                      <c:pt idx="16">
                        <c:v>13.772983999999999</c:v>
                      </c:pt>
                      <c:pt idx="17">
                        <c:v>13.013572999999999</c:v>
                      </c:pt>
                      <c:pt idx="18">
                        <c:v>12.356657</c:v>
                      </c:pt>
                      <c:pt idx="19">
                        <c:v>11.778313000000001</c:v>
                      </c:pt>
                      <c:pt idx="20">
                        <c:v>11.201112999999999</c:v>
                      </c:pt>
                      <c:pt idx="21">
                        <c:v>11.016619</c:v>
                      </c:pt>
                      <c:pt idx="22">
                        <c:v>10.608891</c:v>
                      </c:pt>
                      <c:pt idx="23">
                        <c:v>10.224254</c:v>
                      </c:pt>
                      <c:pt idx="24">
                        <c:v>9.9127788999999993</c:v>
                      </c:pt>
                      <c:pt idx="25">
                        <c:v>9.6430682999999995</c:v>
                      </c:pt>
                      <c:pt idx="26">
                        <c:v>9.4012890000000002</c:v>
                      </c:pt>
                      <c:pt idx="27">
                        <c:v>9.1468276999999993</c:v>
                      </c:pt>
                      <c:pt idx="28">
                        <c:v>8.9170914000000003</c:v>
                      </c:pt>
                      <c:pt idx="29">
                        <c:v>8.7166213999999993</c:v>
                      </c:pt>
                      <c:pt idx="30">
                        <c:v>8.5049905999999993</c:v>
                      </c:pt>
                      <c:pt idx="31">
                        <c:v>8.2873868999999996</c:v>
                      </c:pt>
                      <c:pt idx="32">
                        <c:v>8.1567869000000002</c:v>
                      </c:pt>
                      <c:pt idx="33">
                        <c:v>7.9941950000000004</c:v>
                      </c:pt>
                      <c:pt idx="34">
                        <c:v>7.8389138999999997</c:v>
                      </c:pt>
                      <c:pt idx="35">
                        <c:v>7.7129225999999997</c:v>
                      </c:pt>
                      <c:pt idx="36">
                        <c:v>7.6084442000000001</c:v>
                      </c:pt>
                      <c:pt idx="37">
                        <c:v>7.4573989000000003</c:v>
                      </c:pt>
                      <c:pt idx="38">
                        <c:v>7.0236200999999996</c:v>
                      </c:pt>
                      <c:pt idx="39">
                        <c:v>6.8037095000000001</c:v>
                      </c:pt>
                      <c:pt idx="40">
                        <c:v>6.7260985</c:v>
                      </c:pt>
                      <c:pt idx="41">
                        <c:v>6.6065639999999997</c:v>
                      </c:pt>
                      <c:pt idx="42">
                        <c:v>6.527698</c:v>
                      </c:pt>
                      <c:pt idx="43">
                        <c:v>6.4259911000000001</c:v>
                      </c:pt>
                      <c:pt idx="44">
                        <c:v>6.3300666999999997</c:v>
                      </c:pt>
                      <c:pt idx="45">
                        <c:v>6.2805147000000003</c:v>
                      </c:pt>
                      <c:pt idx="46">
                        <c:v>6.2368158999999999</c:v>
                      </c:pt>
                      <c:pt idx="47">
                        <c:v>6.2042422000000004</c:v>
                      </c:pt>
                      <c:pt idx="48">
                        <c:v>6.1782288999999997</c:v>
                      </c:pt>
                      <c:pt idx="49">
                        <c:v>6.1009941000000003</c:v>
                      </c:pt>
                      <c:pt idx="50">
                        <c:v>6.0208367999999997</c:v>
                      </c:pt>
                      <c:pt idx="51">
                        <c:v>5.9511433</c:v>
                      </c:pt>
                      <c:pt idx="52">
                        <c:v>5.8892584000000001</c:v>
                      </c:pt>
                      <c:pt idx="53">
                        <c:v>5.8045201000000004</c:v>
                      </c:pt>
                      <c:pt idx="54">
                        <c:v>5.7564048999999997</c:v>
                      </c:pt>
                      <c:pt idx="55">
                        <c:v>5.7123879999999998</c:v>
                      </c:pt>
                      <c:pt idx="56">
                        <c:v>5.6846684999999999</c:v>
                      </c:pt>
                      <c:pt idx="57">
                        <c:v>5.6030940999999999</c:v>
                      </c:pt>
                      <c:pt idx="58">
                        <c:v>5.5426549999999999</c:v>
                      </c:pt>
                      <c:pt idx="59">
                        <c:v>5.5199881</c:v>
                      </c:pt>
                      <c:pt idx="60">
                        <c:v>5.4667329999999996</c:v>
                      </c:pt>
                      <c:pt idx="61">
                        <c:v>5.4252982000000003</c:v>
                      </c:pt>
                      <c:pt idx="62">
                        <c:v>5.3715181000000003</c:v>
                      </c:pt>
                      <c:pt idx="63">
                        <c:v>5.3114457000000002</c:v>
                      </c:pt>
                      <c:pt idx="64">
                        <c:v>5.2184711000000004</c:v>
                      </c:pt>
                      <c:pt idx="65">
                        <c:v>5.2223214999999996</c:v>
                      </c:pt>
                      <c:pt idx="66">
                        <c:v>5.1507896999999998</c:v>
                      </c:pt>
                      <c:pt idx="67">
                        <c:v>5.0742897999999999</c:v>
                      </c:pt>
                      <c:pt idx="68">
                        <c:v>5.0041070000000003</c:v>
                      </c:pt>
                      <c:pt idx="69">
                        <c:v>4.9554248000000003</c:v>
                      </c:pt>
                      <c:pt idx="70">
                        <c:v>4.8685216999999996</c:v>
                      </c:pt>
                      <c:pt idx="71">
                        <c:v>4.8549366000000003</c:v>
                      </c:pt>
                      <c:pt idx="72">
                        <c:v>4.8395976999999997</c:v>
                      </c:pt>
                      <c:pt idx="73">
                        <c:v>4.7744740999999999</c:v>
                      </c:pt>
                      <c:pt idx="74">
                        <c:v>4.7504739999999996</c:v>
                      </c:pt>
                      <c:pt idx="75">
                        <c:v>4.7353091000000003</c:v>
                      </c:pt>
                      <c:pt idx="76">
                        <c:v>4.6619859000000003</c:v>
                      </c:pt>
                      <c:pt idx="77">
                        <c:v>4.6742629999999998</c:v>
                      </c:pt>
                      <c:pt idx="78">
                        <c:v>4.6847186000000001</c:v>
                      </c:pt>
                      <c:pt idx="79">
                        <c:v>4.6274004</c:v>
                      </c:pt>
                      <c:pt idx="80">
                        <c:v>4.5903834999999997</c:v>
                      </c:pt>
                      <c:pt idx="81">
                        <c:v>4.6148787000000002</c:v>
                      </c:pt>
                      <c:pt idx="82">
                        <c:v>4.5630455000000003</c:v>
                      </c:pt>
                      <c:pt idx="83">
                        <c:v>4.5359816999999998</c:v>
                      </c:pt>
                      <c:pt idx="84">
                        <c:v>4.5163164</c:v>
                      </c:pt>
                      <c:pt idx="85">
                        <c:v>4.5475960000000004</c:v>
                      </c:pt>
                      <c:pt idx="86">
                        <c:v>4.5370312000000004</c:v>
                      </c:pt>
                      <c:pt idx="87">
                        <c:v>4.5750837000000004</c:v>
                      </c:pt>
                      <c:pt idx="88">
                        <c:v>4.5600972000000004</c:v>
                      </c:pt>
                      <c:pt idx="89">
                        <c:v>4.4970555000000001</c:v>
                      </c:pt>
                      <c:pt idx="90">
                        <c:v>4.4824190000000002</c:v>
                      </c:pt>
                      <c:pt idx="91">
                        <c:v>4.5163859999999998</c:v>
                      </c:pt>
                      <c:pt idx="92">
                        <c:v>4.4859847999999998</c:v>
                      </c:pt>
                      <c:pt idx="93">
                        <c:v>4.3780937</c:v>
                      </c:pt>
                      <c:pt idx="94">
                        <c:v>4.3405538000000004</c:v>
                      </c:pt>
                      <c:pt idx="95">
                        <c:v>4.3278008000000003</c:v>
                      </c:pt>
                      <c:pt idx="96">
                        <c:v>4.2856573999999998</c:v>
                      </c:pt>
                      <c:pt idx="97">
                        <c:v>4.2526913000000004</c:v>
                      </c:pt>
                      <c:pt idx="98">
                        <c:v>4.2107196</c:v>
                      </c:pt>
                      <c:pt idx="99">
                        <c:v>4.1669663999999997</c:v>
                      </c:pt>
                      <c:pt idx="100">
                        <c:v>4.1843214</c:v>
                      </c:pt>
                      <c:pt idx="101">
                        <c:v>4.2313460999999997</c:v>
                      </c:pt>
                      <c:pt idx="102">
                        <c:v>4.2154306999999998</c:v>
                      </c:pt>
                      <c:pt idx="103">
                        <c:v>4.2105889000000003</c:v>
                      </c:pt>
                      <c:pt idx="104">
                        <c:v>4.2112202999999999</c:v>
                      </c:pt>
                      <c:pt idx="105">
                        <c:v>4.1786345999999996</c:v>
                      </c:pt>
                      <c:pt idx="106">
                        <c:v>4.1371665000000002</c:v>
                      </c:pt>
                      <c:pt idx="107">
                        <c:v>4.1810093000000004</c:v>
                      </c:pt>
                      <c:pt idx="108">
                        <c:v>4.0796852000000001</c:v>
                      </c:pt>
                      <c:pt idx="109">
                        <c:v>4.0753994000000002</c:v>
                      </c:pt>
                      <c:pt idx="110">
                        <c:v>4.1843766999999996</c:v>
                      </c:pt>
                      <c:pt idx="111">
                        <c:v>4.1521273000000001</c:v>
                      </c:pt>
                      <c:pt idx="112">
                        <c:v>4.0776076000000003</c:v>
                      </c:pt>
                      <c:pt idx="113">
                        <c:v>4.1397123000000002</c:v>
                      </c:pt>
                      <c:pt idx="114">
                        <c:v>4.1238780000000004</c:v>
                      </c:pt>
                      <c:pt idx="115">
                        <c:v>4.0882025000000004</c:v>
                      </c:pt>
                      <c:pt idx="116">
                        <c:v>4.1018461999999998</c:v>
                      </c:pt>
                      <c:pt idx="117">
                        <c:v>4.1216515999999999</c:v>
                      </c:pt>
                      <c:pt idx="118">
                        <c:v>4.1151986000000003</c:v>
                      </c:pt>
                      <c:pt idx="119">
                        <c:v>4.0492100999999998</c:v>
                      </c:pt>
                      <c:pt idx="120">
                        <c:v>4.0076685000000003</c:v>
                      </c:pt>
                      <c:pt idx="121">
                        <c:v>3.9888015000000001</c:v>
                      </c:pt>
                      <c:pt idx="122">
                        <c:v>4.0092916000000001</c:v>
                      </c:pt>
                      <c:pt idx="123">
                        <c:v>4.0115775999999999</c:v>
                      </c:pt>
                      <c:pt idx="124">
                        <c:v>3.9694805</c:v>
                      </c:pt>
                      <c:pt idx="125">
                        <c:v>3.9721587</c:v>
                      </c:pt>
                      <c:pt idx="126">
                        <c:v>3.9464812</c:v>
                      </c:pt>
                      <c:pt idx="127">
                        <c:v>3.9254959</c:v>
                      </c:pt>
                      <c:pt idx="128">
                        <c:v>3.9228255999999999</c:v>
                      </c:pt>
                      <c:pt idx="129">
                        <c:v>3.9610577</c:v>
                      </c:pt>
                      <c:pt idx="130">
                        <c:v>3.9702654000000002</c:v>
                      </c:pt>
                      <c:pt idx="131">
                        <c:v>3.9768702999999999</c:v>
                      </c:pt>
                      <c:pt idx="132">
                        <c:v>3.9186179999999999</c:v>
                      </c:pt>
                      <c:pt idx="133">
                        <c:v>3.9391017000000002</c:v>
                      </c:pt>
                      <c:pt idx="134">
                        <c:v>3.8973181000000001</c:v>
                      </c:pt>
                      <c:pt idx="135">
                        <c:v>3.8591696999999998</c:v>
                      </c:pt>
                      <c:pt idx="136">
                        <c:v>3.8506597999999999</c:v>
                      </c:pt>
                      <c:pt idx="137">
                        <c:v>3.8274047000000002</c:v>
                      </c:pt>
                      <c:pt idx="138">
                        <c:v>3.7864144</c:v>
                      </c:pt>
                      <c:pt idx="139">
                        <c:v>3.7604988000000001</c:v>
                      </c:pt>
                      <c:pt idx="140">
                        <c:v>3.7633214000000001</c:v>
                      </c:pt>
                      <c:pt idx="141">
                        <c:v>3.7491702999999998</c:v>
                      </c:pt>
                      <c:pt idx="142">
                        <c:v>3.7805252</c:v>
                      </c:pt>
                      <c:pt idx="143">
                        <c:v>3.7991066</c:v>
                      </c:pt>
                      <c:pt idx="144">
                        <c:v>3.7702266999999998</c:v>
                      </c:pt>
                      <c:pt idx="145">
                        <c:v>3.7518482</c:v>
                      </c:pt>
                      <c:pt idx="146">
                        <c:v>3.6942754</c:v>
                      </c:pt>
                      <c:pt idx="147">
                        <c:v>3.6372035</c:v>
                      </c:pt>
                      <c:pt idx="148">
                        <c:v>3.6419760999999999</c:v>
                      </c:pt>
                      <c:pt idx="149">
                        <c:v>3.7346306</c:v>
                      </c:pt>
                      <c:pt idx="150">
                        <c:v>3.7120389999999999</c:v>
                      </c:pt>
                      <c:pt idx="151">
                        <c:v>3.6537088999999998</c:v>
                      </c:pt>
                      <c:pt idx="152">
                        <c:v>3.6457218999999998</c:v>
                      </c:pt>
                      <c:pt idx="153">
                        <c:v>3.636879</c:v>
                      </c:pt>
                      <c:pt idx="154">
                        <c:v>3.6576004000000002</c:v>
                      </c:pt>
                      <c:pt idx="155">
                        <c:v>3.6646326</c:v>
                      </c:pt>
                      <c:pt idx="156">
                        <c:v>3.6666881999999998</c:v>
                      </c:pt>
                      <c:pt idx="157">
                        <c:v>3.7081852</c:v>
                      </c:pt>
                      <c:pt idx="158">
                        <c:v>3.7104843000000001</c:v>
                      </c:pt>
                      <c:pt idx="159">
                        <c:v>3.6600880999999998</c:v>
                      </c:pt>
                      <c:pt idx="160">
                        <c:v>3.6177315999999999</c:v>
                      </c:pt>
                      <c:pt idx="161">
                        <c:v>3.6414274999999998</c:v>
                      </c:pt>
                      <c:pt idx="162">
                        <c:v>3.6368298999999999</c:v>
                      </c:pt>
                      <c:pt idx="163">
                        <c:v>3.6789165000000001</c:v>
                      </c:pt>
                      <c:pt idx="164">
                        <c:v>3.6781427999999998</c:v>
                      </c:pt>
                      <c:pt idx="165">
                        <c:v>3.6440500999999998</c:v>
                      </c:pt>
                      <c:pt idx="166">
                        <c:v>3.6010181999999999</c:v>
                      </c:pt>
                      <c:pt idx="167">
                        <c:v>3.5865792999999999</c:v>
                      </c:pt>
                      <c:pt idx="168">
                        <c:v>3.6412222000000001</c:v>
                      </c:pt>
                      <c:pt idx="169">
                        <c:v>3.6536965000000001</c:v>
                      </c:pt>
                      <c:pt idx="170">
                        <c:v>3.6607292</c:v>
                      </c:pt>
                      <c:pt idx="171">
                        <c:v>3.6343055</c:v>
                      </c:pt>
                      <c:pt idx="172">
                        <c:v>3.6090040000000001</c:v>
                      </c:pt>
                      <c:pt idx="173">
                        <c:v>3.6173980000000001</c:v>
                      </c:pt>
                      <c:pt idx="174">
                        <c:v>3.5662997000000001</c:v>
                      </c:pt>
                      <c:pt idx="175">
                        <c:v>3.5508033999999999</c:v>
                      </c:pt>
                      <c:pt idx="176">
                        <c:v>3.5798823999999998</c:v>
                      </c:pt>
                      <c:pt idx="177">
                        <c:v>3.6068213</c:v>
                      </c:pt>
                      <c:pt idx="178">
                        <c:v>3.5274741999999999</c:v>
                      </c:pt>
                      <c:pt idx="179">
                        <c:v>3.5256278999999999</c:v>
                      </c:pt>
                      <c:pt idx="180">
                        <c:v>3.4793913000000001</c:v>
                      </c:pt>
                      <c:pt idx="181">
                        <c:v>3.4473855000000002</c:v>
                      </c:pt>
                      <c:pt idx="182">
                        <c:v>3.4967717999999999</c:v>
                      </c:pt>
                      <c:pt idx="183">
                        <c:v>3.4639196000000001</c:v>
                      </c:pt>
                      <c:pt idx="184">
                        <c:v>3.4265007999999999</c:v>
                      </c:pt>
                      <c:pt idx="185">
                        <c:v>3.3882840000000001</c:v>
                      </c:pt>
                      <c:pt idx="186">
                        <c:v>3.3360419000000001</c:v>
                      </c:pt>
                      <c:pt idx="187">
                        <c:v>3.3366511000000001</c:v>
                      </c:pt>
                      <c:pt idx="188">
                        <c:v>3.2933271</c:v>
                      </c:pt>
                      <c:pt idx="189">
                        <c:v>3.3163676</c:v>
                      </c:pt>
                      <c:pt idx="190">
                        <c:v>3.3038869000000002</c:v>
                      </c:pt>
                      <c:pt idx="191">
                        <c:v>3.3912510999999999</c:v>
                      </c:pt>
                      <c:pt idx="192">
                        <c:v>3.3950946000000002</c:v>
                      </c:pt>
                      <c:pt idx="193">
                        <c:v>3.3908844</c:v>
                      </c:pt>
                      <c:pt idx="194">
                        <c:v>3.4077511</c:v>
                      </c:pt>
                      <c:pt idx="195">
                        <c:v>3.4707610999999998</c:v>
                      </c:pt>
                      <c:pt idx="196">
                        <c:v>3.4921985000000002</c:v>
                      </c:pt>
                      <c:pt idx="197">
                        <c:v>3.5356320999999999</c:v>
                      </c:pt>
                      <c:pt idx="198">
                        <c:v>3.5496534999999998</c:v>
                      </c:pt>
                      <c:pt idx="199">
                        <c:v>3.5157718999999998</c:v>
                      </c:pt>
                      <c:pt idx="200">
                        <c:v>3.5488634000000001</c:v>
                      </c:pt>
                      <c:pt idx="201">
                        <c:v>3.5850520000000001</c:v>
                      </c:pt>
                      <c:pt idx="202">
                        <c:v>3.6397271</c:v>
                      </c:pt>
                      <c:pt idx="203">
                        <c:v>3.6828957</c:v>
                      </c:pt>
                      <c:pt idx="204">
                        <c:v>3.7235515000000001</c:v>
                      </c:pt>
                      <c:pt idx="205">
                        <c:v>3.7909079000000001</c:v>
                      </c:pt>
                      <c:pt idx="206">
                        <c:v>3.7573953000000002</c:v>
                      </c:pt>
                      <c:pt idx="207">
                        <c:v>3.7776651000000001</c:v>
                      </c:pt>
                      <c:pt idx="208">
                        <c:v>3.7457015999999999</c:v>
                      </c:pt>
                      <c:pt idx="209">
                        <c:v>3.7729423</c:v>
                      </c:pt>
                      <c:pt idx="210">
                        <c:v>3.7872655000000002</c:v>
                      </c:pt>
                      <c:pt idx="211">
                        <c:v>3.7541234000000001</c:v>
                      </c:pt>
                      <c:pt idx="212">
                        <c:v>3.7606738000000002</c:v>
                      </c:pt>
                      <c:pt idx="213">
                        <c:v>3.776634</c:v>
                      </c:pt>
                      <c:pt idx="214">
                        <c:v>3.7652375999999999</c:v>
                      </c:pt>
                      <c:pt idx="215">
                        <c:v>3.7967384000000002</c:v>
                      </c:pt>
                      <c:pt idx="216">
                        <c:v>3.8425071000000002</c:v>
                      </c:pt>
                      <c:pt idx="217">
                        <c:v>3.8416134999999998</c:v>
                      </c:pt>
                      <c:pt idx="218">
                        <c:v>3.8528131999999999</c:v>
                      </c:pt>
                      <c:pt idx="219">
                        <c:v>3.8794955999999998</c:v>
                      </c:pt>
                      <c:pt idx="220">
                        <c:v>3.9124970000000001</c:v>
                      </c:pt>
                      <c:pt idx="221">
                        <c:v>3.9315490999999998</c:v>
                      </c:pt>
                      <c:pt idx="222">
                        <c:v>3.9450376</c:v>
                      </c:pt>
                      <c:pt idx="223">
                        <c:v>4.0216279000000004</c:v>
                      </c:pt>
                      <c:pt idx="224">
                        <c:v>4.0458192999999998</c:v>
                      </c:pt>
                      <c:pt idx="225">
                        <c:v>4.0890231000000004</c:v>
                      </c:pt>
                      <c:pt idx="226">
                        <c:v>4.1028919000000004</c:v>
                      </c:pt>
                      <c:pt idx="227">
                        <c:v>4.1093402000000001</c:v>
                      </c:pt>
                      <c:pt idx="228">
                        <c:v>4.1645975000000002</c:v>
                      </c:pt>
                      <c:pt idx="229">
                        <c:v>4.1803087999999997</c:v>
                      </c:pt>
                      <c:pt idx="230">
                        <c:v>4.1768612999999997</c:v>
                      </c:pt>
                      <c:pt idx="231">
                        <c:v>4.2283195999999998</c:v>
                      </c:pt>
                      <c:pt idx="232">
                        <c:v>4.2636566</c:v>
                      </c:pt>
                      <c:pt idx="233">
                        <c:v>4.2787408999999998</c:v>
                      </c:pt>
                      <c:pt idx="234">
                        <c:v>4.3292951999999998</c:v>
                      </c:pt>
                      <c:pt idx="235">
                        <c:v>4.3563198999999999</c:v>
                      </c:pt>
                      <c:pt idx="236">
                        <c:v>4.3805714</c:v>
                      </c:pt>
                      <c:pt idx="237">
                        <c:v>4.3732385999999996</c:v>
                      </c:pt>
                      <c:pt idx="238">
                        <c:v>4.4106211999999996</c:v>
                      </c:pt>
                      <c:pt idx="239">
                        <c:v>4.4337888000000003</c:v>
                      </c:pt>
                      <c:pt idx="240">
                        <c:v>4.4456286</c:v>
                      </c:pt>
                      <c:pt idx="241">
                        <c:v>4.4828348</c:v>
                      </c:pt>
                      <c:pt idx="242">
                        <c:v>4.4648184999999998</c:v>
                      </c:pt>
                      <c:pt idx="243">
                        <c:v>4.4768362000000002</c:v>
                      </c:pt>
                      <c:pt idx="244">
                        <c:v>4.5170012000000002</c:v>
                      </c:pt>
                      <c:pt idx="245">
                        <c:v>4.5806440999999998</c:v>
                      </c:pt>
                      <c:pt idx="246">
                        <c:v>4.6236905999999998</c:v>
                      </c:pt>
                      <c:pt idx="247">
                        <c:v>4.6420493</c:v>
                      </c:pt>
                      <c:pt idx="248">
                        <c:v>4.6670322000000004</c:v>
                      </c:pt>
                      <c:pt idx="249">
                        <c:v>4.6891712999999999</c:v>
                      </c:pt>
                      <c:pt idx="250">
                        <c:v>4.714251</c:v>
                      </c:pt>
                      <c:pt idx="251">
                        <c:v>4.7654839000000004</c:v>
                      </c:pt>
                      <c:pt idx="252">
                        <c:v>4.7473435000000004</c:v>
                      </c:pt>
                      <c:pt idx="253">
                        <c:v>4.7515340000000004</c:v>
                      </c:pt>
                      <c:pt idx="254">
                        <c:v>4.7794809000000003</c:v>
                      </c:pt>
                      <c:pt idx="255">
                        <c:v>4.7663149999999996</c:v>
                      </c:pt>
                      <c:pt idx="256">
                        <c:v>4.7693624000000003</c:v>
                      </c:pt>
                      <c:pt idx="257">
                        <c:v>4.8151311999999997</c:v>
                      </c:pt>
                      <c:pt idx="258">
                        <c:v>4.7907782000000001</c:v>
                      </c:pt>
                      <c:pt idx="259">
                        <c:v>4.8309063999999999</c:v>
                      </c:pt>
                      <c:pt idx="260">
                        <c:v>4.8496189000000003</c:v>
                      </c:pt>
                      <c:pt idx="261">
                        <c:v>4.8784723000000003</c:v>
                      </c:pt>
                      <c:pt idx="262">
                        <c:v>4.8802648</c:v>
                      </c:pt>
                      <c:pt idx="263">
                        <c:v>4.8911370999999999</c:v>
                      </c:pt>
                      <c:pt idx="264">
                        <c:v>4.9184445999999999</c:v>
                      </c:pt>
                      <c:pt idx="265">
                        <c:v>4.9213953000000004</c:v>
                      </c:pt>
                      <c:pt idx="266">
                        <c:v>4.9271979000000004</c:v>
                      </c:pt>
                      <c:pt idx="267">
                        <c:v>4.9199209000000002</c:v>
                      </c:pt>
                      <c:pt idx="268">
                        <c:v>4.9254489000000001</c:v>
                      </c:pt>
                      <c:pt idx="269">
                        <c:v>4.9583373000000002</c:v>
                      </c:pt>
                      <c:pt idx="270">
                        <c:v>4.9482287999999999</c:v>
                      </c:pt>
                      <c:pt idx="271">
                        <c:v>4.9746984999999997</c:v>
                      </c:pt>
                      <c:pt idx="272">
                        <c:v>5.0017028000000003</c:v>
                      </c:pt>
                      <c:pt idx="273">
                        <c:v>5.0383315</c:v>
                      </c:pt>
                      <c:pt idx="274">
                        <c:v>5.0139851999999996</c:v>
                      </c:pt>
                      <c:pt idx="275">
                        <c:v>5.0231595000000002</c:v>
                      </c:pt>
                      <c:pt idx="276">
                        <c:v>5.0372510000000004</c:v>
                      </c:pt>
                      <c:pt idx="277">
                        <c:v>5.0496116000000004</c:v>
                      </c:pt>
                      <c:pt idx="278">
                        <c:v>5.0401334999999996</c:v>
                      </c:pt>
                      <c:pt idx="279">
                        <c:v>5.0207582000000004</c:v>
                      </c:pt>
                      <c:pt idx="280">
                        <c:v>5.0519056000000004</c:v>
                      </c:pt>
                      <c:pt idx="281">
                        <c:v>5.0678425000000002</c:v>
                      </c:pt>
                      <c:pt idx="282">
                        <c:v>5.0771742</c:v>
                      </c:pt>
                      <c:pt idx="283">
                        <c:v>5.096622</c:v>
                      </c:pt>
                      <c:pt idx="284">
                        <c:v>5.1136774999999997</c:v>
                      </c:pt>
                      <c:pt idx="285">
                        <c:v>5.0906710999999998</c:v>
                      </c:pt>
                      <c:pt idx="286">
                        <c:v>5.1079559000000003</c:v>
                      </c:pt>
                      <c:pt idx="287">
                        <c:v>5.1259984999999997</c:v>
                      </c:pt>
                      <c:pt idx="288">
                        <c:v>5.1143003</c:v>
                      </c:pt>
                      <c:pt idx="289">
                        <c:v>5.1025248000000003</c:v>
                      </c:pt>
                      <c:pt idx="290">
                        <c:v>5.0985044999999998</c:v>
                      </c:pt>
                      <c:pt idx="291">
                        <c:v>5.1019319999999997</c:v>
                      </c:pt>
                      <c:pt idx="292">
                        <c:v>5.1124748999999996</c:v>
                      </c:pt>
                      <c:pt idx="293">
                        <c:v>5.0858860000000004</c:v>
                      </c:pt>
                      <c:pt idx="294">
                        <c:v>5.0905657</c:v>
                      </c:pt>
                      <c:pt idx="295">
                        <c:v>5.1071086000000001</c:v>
                      </c:pt>
                      <c:pt idx="296">
                        <c:v>5.1097631000000003</c:v>
                      </c:pt>
                      <c:pt idx="297">
                        <c:v>5.0893091999999998</c:v>
                      </c:pt>
                      <c:pt idx="298">
                        <c:v>5.0974364000000003</c:v>
                      </c:pt>
                      <c:pt idx="299">
                        <c:v>5.0696668999999996</c:v>
                      </c:pt>
                      <c:pt idx="300">
                        <c:v>5.0570993</c:v>
                      </c:pt>
                      <c:pt idx="301">
                        <c:v>5.0629840000000002</c:v>
                      </c:pt>
                      <c:pt idx="302">
                        <c:v>5.0838666000000003</c:v>
                      </c:pt>
                      <c:pt idx="303">
                        <c:v>5.0846548</c:v>
                      </c:pt>
                      <c:pt idx="304">
                        <c:v>5.0893177999999999</c:v>
                      </c:pt>
                      <c:pt idx="305">
                        <c:v>5.1146336000000003</c:v>
                      </c:pt>
                      <c:pt idx="306">
                        <c:v>5.1112403999999998</c:v>
                      </c:pt>
                      <c:pt idx="307">
                        <c:v>5.1266860999999997</c:v>
                      </c:pt>
                      <c:pt idx="308">
                        <c:v>5.1383238000000002</c:v>
                      </c:pt>
                      <c:pt idx="309">
                        <c:v>5.1714544</c:v>
                      </c:pt>
                      <c:pt idx="310">
                        <c:v>5.1987142999999998</c:v>
                      </c:pt>
                      <c:pt idx="311">
                        <c:v>5.2081432000000003</c:v>
                      </c:pt>
                      <c:pt idx="312">
                        <c:v>5.2076035000000003</c:v>
                      </c:pt>
                      <c:pt idx="313">
                        <c:v>5.2134242000000004</c:v>
                      </c:pt>
                      <c:pt idx="314">
                        <c:v>5.2477112000000004</c:v>
                      </c:pt>
                      <c:pt idx="315">
                        <c:v>5.2794002999999998</c:v>
                      </c:pt>
                      <c:pt idx="316">
                        <c:v>5.3148847000000004</c:v>
                      </c:pt>
                      <c:pt idx="317">
                        <c:v>5.3326335</c:v>
                      </c:pt>
                      <c:pt idx="318">
                        <c:v>5.3455295999999999</c:v>
                      </c:pt>
                      <c:pt idx="319">
                        <c:v>5.3682622999999996</c:v>
                      </c:pt>
                      <c:pt idx="320">
                        <c:v>5.3872875999999996</c:v>
                      </c:pt>
                      <c:pt idx="321">
                        <c:v>5.4040327000000001</c:v>
                      </c:pt>
                      <c:pt idx="322">
                        <c:v>5.4111757000000003</c:v>
                      </c:pt>
                      <c:pt idx="323">
                        <c:v>5.4574107999999999</c:v>
                      </c:pt>
                      <c:pt idx="324">
                        <c:v>5.4816785000000001</c:v>
                      </c:pt>
                      <c:pt idx="325">
                        <c:v>5.5100455000000004</c:v>
                      </c:pt>
                      <c:pt idx="326">
                        <c:v>5.5296373000000001</c:v>
                      </c:pt>
                      <c:pt idx="327">
                        <c:v>5.5372127999999998</c:v>
                      </c:pt>
                      <c:pt idx="328">
                        <c:v>5.5598020999999997</c:v>
                      </c:pt>
                      <c:pt idx="329">
                        <c:v>5.6035566000000001</c:v>
                      </c:pt>
                      <c:pt idx="330">
                        <c:v>5.6216350000000004</c:v>
                      </c:pt>
                      <c:pt idx="331">
                        <c:v>5.6261825999999999</c:v>
                      </c:pt>
                      <c:pt idx="332">
                        <c:v>5.6210393999999999</c:v>
                      </c:pt>
                      <c:pt idx="333">
                        <c:v>5.6385069000000003</c:v>
                      </c:pt>
                      <c:pt idx="334">
                        <c:v>5.6676020999999999</c:v>
                      </c:pt>
                      <c:pt idx="335">
                        <c:v>5.712491</c:v>
                      </c:pt>
                      <c:pt idx="336">
                        <c:v>5.7339143999999997</c:v>
                      </c:pt>
                      <c:pt idx="337">
                        <c:v>5.7738838000000001</c:v>
                      </c:pt>
                      <c:pt idx="338">
                        <c:v>5.7992983000000002</c:v>
                      </c:pt>
                      <c:pt idx="339">
                        <c:v>5.8342748000000002</c:v>
                      </c:pt>
                      <c:pt idx="340">
                        <c:v>5.8504543</c:v>
                      </c:pt>
                      <c:pt idx="341">
                        <c:v>5.8911362</c:v>
                      </c:pt>
                      <c:pt idx="342">
                        <c:v>5.9124765000000004</c:v>
                      </c:pt>
                      <c:pt idx="343">
                        <c:v>5.9075145999999998</c:v>
                      </c:pt>
                      <c:pt idx="344">
                        <c:v>5.9573692999999999</c:v>
                      </c:pt>
                      <c:pt idx="345">
                        <c:v>5.9894771999999996</c:v>
                      </c:pt>
                      <c:pt idx="346">
                        <c:v>5.9902100999999996</c:v>
                      </c:pt>
                      <c:pt idx="347">
                        <c:v>6.039784</c:v>
                      </c:pt>
                      <c:pt idx="348">
                        <c:v>6.0779471000000003</c:v>
                      </c:pt>
                      <c:pt idx="349">
                        <c:v>6.1030163999999996</c:v>
                      </c:pt>
                      <c:pt idx="350">
                        <c:v>6.1416249000000001</c:v>
                      </c:pt>
                      <c:pt idx="351">
                        <c:v>6.1719169999999997</c:v>
                      </c:pt>
                      <c:pt idx="352">
                        <c:v>6.1861924999999998</c:v>
                      </c:pt>
                      <c:pt idx="353">
                        <c:v>6.1887460000000001</c:v>
                      </c:pt>
                      <c:pt idx="354">
                        <c:v>6.2215590000000001</c:v>
                      </c:pt>
                      <c:pt idx="355">
                        <c:v>6.2397660999999998</c:v>
                      </c:pt>
                      <c:pt idx="356">
                        <c:v>6.2650132000000003</c:v>
                      </c:pt>
                      <c:pt idx="357">
                        <c:v>6.2769804000000002</c:v>
                      </c:pt>
                      <c:pt idx="358">
                        <c:v>6.2693439</c:v>
                      </c:pt>
                      <c:pt idx="359">
                        <c:v>6.2721057</c:v>
                      </c:pt>
                      <c:pt idx="360">
                        <c:v>6.3131585000000001</c:v>
                      </c:pt>
                      <c:pt idx="361">
                        <c:v>6.3263192000000004</c:v>
                      </c:pt>
                      <c:pt idx="362">
                        <c:v>6.3357964000000004</c:v>
                      </c:pt>
                      <c:pt idx="363">
                        <c:v>6.3826194000000003</c:v>
                      </c:pt>
                      <c:pt idx="364">
                        <c:v>6.3935199000000003</c:v>
                      </c:pt>
                      <c:pt idx="365">
                        <c:v>6.4009441999999996</c:v>
                      </c:pt>
                      <c:pt idx="366">
                        <c:v>6.4384626999999996</c:v>
                      </c:pt>
                      <c:pt idx="367">
                        <c:v>6.4671316000000001</c:v>
                      </c:pt>
                      <c:pt idx="368">
                        <c:v>6.4835329000000002</c:v>
                      </c:pt>
                      <c:pt idx="369">
                        <c:v>6.4984260000000003</c:v>
                      </c:pt>
                      <c:pt idx="370">
                        <c:v>6.5346602999999996</c:v>
                      </c:pt>
                      <c:pt idx="371">
                        <c:v>6.5323167</c:v>
                      </c:pt>
                      <c:pt idx="372">
                        <c:v>6.5550432000000001</c:v>
                      </c:pt>
                      <c:pt idx="373">
                        <c:v>6.5817889999999997</c:v>
                      </c:pt>
                      <c:pt idx="374">
                        <c:v>6.6030439999999997</c:v>
                      </c:pt>
                      <c:pt idx="375">
                        <c:v>6.6344538000000002</c:v>
                      </c:pt>
                      <c:pt idx="376">
                        <c:v>6.6720256999999998</c:v>
                      </c:pt>
                      <c:pt idx="377">
                        <c:v>6.6737380000000002</c:v>
                      </c:pt>
                      <c:pt idx="378">
                        <c:v>6.6737742000000004</c:v>
                      </c:pt>
                      <c:pt idx="379">
                        <c:v>6.7023959</c:v>
                      </c:pt>
                      <c:pt idx="380">
                        <c:v>6.7078867000000004</c:v>
                      </c:pt>
                      <c:pt idx="381">
                        <c:v>6.7239795000000004</c:v>
                      </c:pt>
                      <c:pt idx="382">
                        <c:v>6.7420893</c:v>
                      </c:pt>
                      <c:pt idx="383">
                        <c:v>6.7449349999999999</c:v>
                      </c:pt>
                      <c:pt idx="384">
                        <c:v>6.7509560999999998</c:v>
                      </c:pt>
                      <c:pt idx="385">
                        <c:v>6.7791777</c:v>
                      </c:pt>
                      <c:pt idx="386">
                        <c:v>6.7903361000000002</c:v>
                      </c:pt>
                      <c:pt idx="387">
                        <c:v>6.8029713999999997</c:v>
                      </c:pt>
                      <c:pt idx="388">
                        <c:v>6.8127098000000004</c:v>
                      </c:pt>
                      <c:pt idx="389">
                        <c:v>6.8297204999999996</c:v>
                      </c:pt>
                      <c:pt idx="390">
                        <c:v>6.8210559000000002</c:v>
                      </c:pt>
                      <c:pt idx="391">
                        <c:v>6.8426150999999997</c:v>
                      </c:pt>
                      <c:pt idx="392">
                        <c:v>6.8767513999999998</c:v>
                      </c:pt>
                      <c:pt idx="393">
                        <c:v>6.9086337000000002</c:v>
                      </c:pt>
                      <c:pt idx="394">
                        <c:v>6.9547086</c:v>
                      </c:pt>
                      <c:pt idx="395">
                        <c:v>7.0002459999999997</c:v>
                      </c:pt>
                      <c:pt idx="396">
                        <c:v>7.0259657000000004</c:v>
                      </c:pt>
                      <c:pt idx="397">
                        <c:v>7.0631298999999999</c:v>
                      </c:pt>
                      <c:pt idx="398">
                        <c:v>7.0955314999999999</c:v>
                      </c:pt>
                      <c:pt idx="399">
                        <c:v>7.1255063999999999</c:v>
                      </c:pt>
                      <c:pt idx="400">
                        <c:v>7.1609391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9E-4B2A-9EEC-983B700F5BB4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26.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Voltage (V) vs. Time, </a:t>
            </a:r>
            <a:r>
              <a:rPr lang="en-US"/>
              <a:t>F = 5GHz, Pin = +15dBm, 8V/8V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strRef>
              <c:f>'Time Domain'!$E$6:$E$1355</c:f>
              <c:strCache>
                <c:ptCount val="1350"/>
                <c:pt idx="0">
                  <c:v>4.0100000E-008</c:v>
                </c:pt>
                <c:pt idx="1">
                  <c:v>4.0100370E-008</c:v>
                </c:pt>
                <c:pt idx="2">
                  <c:v>4.0100741E-008</c:v>
                </c:pt>
                <c:pt idx="3">
                  <c:v>4.0101111E-008</c:v>
                </c:pt>
                <c:pt idx="4">
                  <c:v>4.0101481E-008</c:v>
                </c:pt>
                <c:pt idx="5">
                  <c:v>4.0101852E-008</c:v>
                </c:pt>
                <c:pt idx="6">
                  <c:v>4.0102222E-008</c:v>
                </c:pt>
                <c:pt idx="7">
                  <c:v>4.0102593E-008</c:v>
                </c:pt>
                <c:pt idx="8">
                  <c:v>4.0102963E-008</c:v>
                </c:pt>
                <c:pt idx="9">
                  <c:v>4.0103333E-008</c:v>
                </c:pt>
                <c:pt idx="10">
                  <c:v>4.0103704E-008</c:v>
                </c:pt>
                <c:pt idx="11">
                  <c:v>4.0104074E-008</c:v>
                </c:pt>
                <c:pt idx="12">
                  <c:v>4.0104444E-008</c:v>
                </c:pt>
                <c:pt idx="13">
                  <c:v>4.0104815E-008</c:v>
                </c:pt>
                <c:pt idx="14">
                  <c:v>4.0105185E-008</c:v>
                </c:pt>
                <c:pt idx="15">
                  <c:v>4.0105556E-008</c:v>
                </c:pt>
                <c:pt idx="16">
                  <c:v>4.0105926E-008</c:v>
                </c:pt>
                <c:pt idx="17">
                  <c:v>4.0106296E-008</c:v>
                </c:pt>
                <c:pt idx="18">
                  <c:v>4.0106667E-008</c:v>
                </c:pt>
                <c:pt idx="19">
                  <c:v>4.0107037E-008</c:v>
                </c:pt>
                <c:pt idx="20">
                  <c:v>4.0107407E-008</c:v>
                </c:pt>
                <c:pt idx="21">
                  <c:v>4.0107778E-008</c:v>
                </c:pt>
                <c:pt idx="22">
                  <c:v>4.0108148E-008</c:v>
                </c:pt>
                <c:pt idx="23">
                  <c:v>4.0108519E-008</c:v>
                </c:pt>
                <c:pt idx="24">
                  <c:v>4.0108889E-008</c:v>
                </c:pt>
                <c:pt idx="25">
                  <c:v>4.0109259E-008</c:v>
                </c:pt>
                <c:pt idx="26">
                  <c:v>4.0109630E-008</c:v>
                </c:pt>
                <c:pt idx="27">
                  <c:v>4.0110000E-008</c:v>
                </c:pt>
                <c:pt idx="28">
                  <c:v>4.0110370E-008</c:v>
                </c:pt>
                <c:pt idx="29">
                  <c:v>4.0110741E-008</c:v>
                </c:pt>
                <c:pt idx="30">
                  <c:v>4.0111111E-008</c:v>
                </c:pt>
                <c:pt idx="31">
                  <c:v>4.0111481E-008</c:v>
                </c:pt>
                <c:pt idx="32">
                  <c:v>4.0111852E-008</c:v>
                </c:pt>
                <c:pt idx="33">
                  <c:v>4.0112222E-008</c:v>
                </c:pt>
                <c:pt idx="34">
                  <c:v>4.0112593E-008</c:v>
                </c:pt>
                <c:pt idx="35">
                  <c:v>4.0112963E-008</c:v>
                </c:pt>
                <c:pt idx="36">
                  <c:v>4.0113333E-008</c:v>
                </c:pt>
                <c:pt idx="37">
                  <c:v>4.0113704E-008</c:v>
                </c:pt>
                <c:pt idx="38">
                  <c:v>4.0114074E-008</c:v>
                </c:pt>
                <c:pt idx="39">
                  <c:v>4.0114444E-008</c:v>
                </c:pt>
                <c:pt idx="40">
                  <c:v>4.0114815E-008</c:v>
                </c:pt>
                <c:pt idx="41">
                  <c:v>4.0115185E-008</c:v>
                </c:pt>
                <c:pt idx="42">
                  <c:v>4.0115556E-008</c:v>
                </c:pt>
                <c:pt idx="43">
                  <c:v>4.0115926E-008</c:v>
                </c:pt>
                <c:pt idx="44">
                  <c:v>4.0116296E-008</c:v>
                </c:pt>
                <c:pt idx="45">
                  <c:v>4.0116667E-008</c:v>
                </c:pt>
                <c:pt idx="46">
                  <c:v>4.0117037E-008</c:v>
                </c:pt>
                <c:pt idx="47">
                  <c:v>4.0117407E-008</c:v>
                </c:pt>
                <c:pt idx="48">
                  <c:v>4.0117778E-008</c:v>
                </c:pt>
                <c:pt idx="49">
                  <c:v>4.0118148E-008</c:v>
                </c:pt>
                <c:pt idx="50">
                  <c:v>4.0118519E-008</c:v>
                </c:pt>
                <c:pt idx="51">
                  <c:v>4.0118889E-008</c:v>
                </c:pt>
                <c:pt idx="52">
                  <c:v>4.0119259E-008</c:v>
                </c:pt>
                <c:pt idx="53">
                  <c:v>4.0119630E-008</c:v>
                </c:pt>
                <c:pt idx="54">
                  <c:v>4.0120000E-008</c:v>
                </c:pt>
                <c:pt idx="55">
                  <c:v>4.0120370E-008</c:v>
                </c:pt>
                <c:pt idx="56">
                  <c:v>4.0120741E-008</c:v>
                </c:pt>
                <c:pt idx="57">
                  <c:v>4.0121111E-008</c:v>
                </c:pt>
                <c:pt idx="58">
                  <c:v>4.0121481E-008</c:v>
                </c:pt>
                <c:pt idx="59">
                  <c:v>4.0121852E-008</c:v>
                </c:pt>
                <c:pt idx="60">
                  <c:v>4.0122222E-008</c:v>
                </c:pt>
                <c:pt idx="61">
                  <c:v>4.0122593E-008</c:v>
                </c:pt>
                <c:pt idx="62">
                  <c:v>4.0122963E-008</c:v>
                </c:pt>
                <c:pt idx="63">
                  <c:v>4.0123333E-008</c:v>
                </c:pt>
                <c:pt idx="64">
                  <c:v>4.0123704E-008</c:v>
                </c:pt>
                <c:pt idx="65">
                  <c:v>4.0124074E-008</c:v>
                </c:pt>
                <c:pt idx="66">
                  <c:v>4.0124444E-008</c:v>
                </c:pt>
                <c:pt idx="67">
                  <c:v>4.0124815E-008</c:v>
                </c:pt>
                <c:pt idx="68">
                  <c:v>4.0125185E-008</c:v>
                </c:pt>
                <c:pt idx="69">
                  <c:v>4.0125556E-008</c:v>
                </c:pt>
                <c:pt idx="70">
                  <c:v>4.0125926E-008</c:v>
                </c:pt>
                <c:pt idx="71">
                  <c:v>4.0126296E-008</c:v>
                </c:pt>
                <c:pt idx="72">
                  <c:v>4.0126667E-008</c:v>
                </c:pt>
                <c:pt idx="73">
                  <c:v>4.0127037E-008</c:v>
                </c:pt>
                <c:pt idx="74">
                  <c:v>4.0127407E-008</c:v>
                </c:pt>
                <c:pt idx="75">
                  <c:v>4.0127778E-008</c:v>
                </c:pt>
                <c:pt idx="76">
                  <c:v>4.0128148E-008</c:v>
                </c:pt>
                <c:pt idx="77">
                  <c:v>4.0128519E-008</c:v>
                </c:pt>
                <c:pt idx="78">
                  <c:v>4.0128889E-008</c:v>
                </c:pt>
                <c:pt idx="79">
                  <c:v>4.0129259E-008</c:v>
                </c:pt>
                <c:pt idx="80">
                  <c:v>4.0129630E-008</c:v>
                </c:pt>
                <c:pt idx="81">
                  <c:v>4.0130000E-008</c:v>
                </c:pt>
                <c:pt idx="82">
                  <c:v>4.0130370E-008</c:v>
                </c:pt>
                <c:pt idx="83">
                  <c:v>4.0130741E-008</c:v>
                </c:pt>
                <c:pt idx="84">
                  <c:v>4.0131111E-008</c:v>
                </c:pt>
                <c:pt idx="85">
                  <c:v>4.0131481E-008</c:v>
                </c:pt>
                <c:pt idx="86">
                  <c:v>4.0131852E-008</c:v>
                </c:pt>
                <c:pt idx="87">
                  <c:v>4.0132222E-008</c:v>
                </c:pt>
                <c:pt idx="88">
                  <c:v>4.0132593E-008</c:v>
                </c:pt>
                <c:pt idx="89">
                  <c:v>4.0132963E-008</c:v>
                </c:pt>
                <c:pt idx="90">
                  <c:v>4.0133333E-008</c:v>
                </c:pt>
                <c:pt idx="91">
                  <c:v>4.0133704E-008</c:v>
                </c:pt>
                <c:pt idx="92">
                  <c:v>4.0134074E-008</c:v>
                </c:pt>
                <c:pt idx="93">
                  <c:v>4.0134444E-008</c:v>
                </c:pt>
                <c:pt idx="94">
                  <c:v>4.0134815E-008</c:v>
                </c:pt>
                <c:pt idx="95">
                  <c:v>4.0135185E-008</c:v>
                </c:pt>
                <c:pt idx="96">
                  <c:v>4.0135556E-008</c:v>
                </c:pt>
                <c:pt idx="97">
                  <c:v>4.0135926E-008</c:v>
                </c:pt>
                <c:pt idx="98">
                  <c:v>4.0136296E-008</c:v>
                </c:pt>
                <c:pt idx="99">
                  <c:v>4.0136667E-008</c:v>
                </c:pt>
                <c:pt idx="100">
                  <c:v>4.0137037E-008</c:v>
                </c:pt>
                <c:pt idx="101">
                  <c:v>4.0137407E-008</c:v>
                </c:pt>
                <c:pt idx="102">
                  <c:v>4.0137778E-008</c:v>
                </c:pt>
                <c:pt idx="103">
                  <c:v>4.0138148E-008</c:v>
                </c:pt>
                <c:pt idx="104">
                  <c:v>4.0138519E-008</c:v>
                </c:pt>
                <c:pt idx="105">
                  <c:v>4.0138889E-008</c:v>
                </c:pt>
                <c:pt idx="106">
                  <c:v>4.0139259E-008</c:v>
                </c:pt>
                <c:pt idx="107">
                  <c:v>4.0139630E-008</c:v>
                </c:pt>
                <c:pt idx="108">
                  <c:v>4.0140000E-008</c:v>
                </c:pt>
                <c:pt idx="109">
                  <c:v>4.0140370E-008</c:v>
                </c:pt>
                <c:pt idx="110">
                  <c:v>4.0140741E-008</c:v>
                </c:pt>
                <c:pt idx="111">
                  <c:v>4.0141111E-008</c:v>
                </c:pt>
                <c:pt idx="112">
                  <c:v>4.0141481E-008</c:v>
                </c:pt>
                <c:pt idx="113">
                  <c:v>4.0141852E-008</c:v>
                </c:pt>
                <c:pt idx="114">
                  <c:v>4.0142222E-008</c:v>
                </c:pt>
                <c:pt idx="115">
                  <c:v>4.0142593E-008</c:v>
                </c:pt>
                <c:pt idx="116">
                  <c:v>4.0142963E-008</c:v>
                </c:pt>
                <c:pt idx="117">
                  <c:v>4.0143333E-008</c:v>
                </c:pt>
                <c:pt idx="118">
                  <c:v>4.0143704E-008</c:v>
                </c:pt>
                <c:pt idx="119">
                  <c:v>4.0144074E-008</c:v>
                </c:pt>
                <c:pt idx="120">
                  <c:v>4.0144444E-008</c:v>
                </c:pt>
                <c:pt idx="121">
                  <c:v>4.0144815E-008</c:v>
                </c:pt>
                <c:pt idx="122">
                  <c:v>4.0145185E-008</c:v>
                </c:pt>
                <c:pt idx="123">
                  <c:v>4.0145556E-008</c:v>
                </c:pt>
                <c:pt idx="124">
                  <c:v>4.0145926E-008</c:v>
                </c:pt>
                <c:pt idx="125">
                  <c:v>4.0146296E-008</c:v>
                </c:pt>
                <c:pt idx="126">
                  <c:v>4.0146667E-008</c:v>
                </c:pt>
                <c:pt idx="127">
                  <c:v>4.0147037E-008</c:v>
                </c:pt>
                <c:pt idx="128">
                  <c:v>4.0147407E-008</c:v>
                </c:pt>
                <c:pt idx="129">
                  <c:v>4.0147778E-008</c:v>
                </c:pt>
                <c:pt idx="130">
                  <c:v>4.0148148E-008</c:v>
                </c:pt>
                <c:pt idx="131">
                  <c:v>4.0148519E-008</c:v>
                </c:pt>
                <c:pt idx="132">
                  <c:v>4.0148889E-008</c:v>
                </c:pt>
                <c:pt idx="133">
                  <c:v>4.0149259E-008</c:v>
                </c:pt>
                <c:pt idx="134">
                  <c:v>4.0149630E-008</c:v>
                </c:pt>
                <c:pt idx="135">
                  <c:v>4.0150000E-008</c:v>
                </c:pt>
                <c:pt idx="136">
                  <c:v>4.0150370E-008</c:v>
                </c:pt>
                <c:pt idx="137">
                  <c:v>4.0150741E-008</c:v>
                </c:pt>
                <c:pt idx="138">
                  <c:v>4.0151111E-008</c:v>
                </c:pt>
                <c:pt idx="139">
                  <c:v>4.0151481E-008</c:v>
                </c:pt>
                <c:pt idx="140">
                  <c:v>4.0151852E-008</c:v>
                </c:pt>
                <c:pt idx="141">
                  <c:v>4.0152222E-008</c:v>
                </c:pt>
                <c:pt idx="142">
                  <c:v>4.0152593E-008</c:v>
                </c:pt>
                <c:pt idx="143">
                  <c:v>4.0152963E-008</c:v>
                </c:pt>
                <c:pt idx="144">
                  <c:v>4.0153333E-008</c:v>
                </c:pt>
                <c:pt idx="145">
                  <c:v>4.0153704E-008</c:v>
                </c:pt>
                <c:pt idx="146">
                  <c:v>4.0154074E-008</c:v>
                </c:pt>
                <c:pt idx="147">
                  <c:v>4.0154444E-008</c:v>
                </c:pt>
                <c:pt idx="148">
                  <c:v>4.0154815E-008</c:v>
                </c:pt>
                <c:pt idx="149">
                  <c:v>4.0155185E-008</c:v>
                </c:pt>
                <c:pt idx="150">
                  <c:v>4.0155556E-008</c:v>
                </c:pt>
                <c:pt idx="151">
                  <c:v>4.0155926E-008</c:v>
                </c:pt>
                <c:pt idx="152">
                  <c:v>4.0156296E-008</c:v>
                </c:pt>
                <c:pt idx="153">
                  <c:v>4.0156667E-008</c:v>
                </c:pt>
                <c:pt idx="154">
                  <c:v>4.0157037E-008</c:v>
                </c:pt>
                <c:pt idx="155">
                  <c:v>4.0157407E-008</c:v>
                </c:pt>
                <c:pt idx="156">
                  <c:v>4.0157778E-008</c:v>
                </c:pt>
                <c:pt idx="157">
                  <c:v>4.0158148E-008</c:v>
                </c:pt>
                <c:pt idx="158">
                  <c:v>4.0158519E-008</c:v>
                </c:pt>
                <c:pt idx="159">
                  <c:v>4.0158889E-008</c:v>
                </c:pt>
                <c:pt idx="160">
                  <c:v>4.0159259E-008</c:v>
                </c:pt>
                <c:pt idx="161">
                  <c:v>4.0159630E-008</c:v>
                </c:pt>
                <c:pt idx="162">
                  <c:v>4.0160000E-008</c:v>
                </c:pt>
                <c:pt idx="163">
                  <c:v>4.0160370E-008</c:v>
                </c:pt>
                <c:pt idx="164">
                  <c:v>4.0160741E-008</c:v>
                </c:pt>
                <c:pt idx="165">
                  <c:v>4.0161111E-008</c:v>
                </c:pt>
                <c:pt idx="166">
                  <c:v>4.0161481E-008</c:v>
                </c:pt>
                <c:pt idx="167">
                  <c:v>4.0161852E-008</c:v>
                </c:pt>
                <c:pt idx="168">
                  <c:v>4.0162222E-008</c:v>
                </c:pt>
                <c:pt idx="169">
                  <c:v>4.0162593E-008</c:v>
                </c:pt>
                <c:pt idx="170">
                  <c:v>4.0162963E-008</c:v>
                </c:pt>
                <c:pt idx="171">
                  <c:v>4.0163333E-008</c:v>
                </c:pt>
                <c:pt idx="172">
                  <c:v>4.0163704E-008</c:v>
                </c:pt>
                <c:pt idx="173">
                  <c:v>4.0164074E-008</c:v>
                </c:pt>
                <c:pt idx="174">
                  <c:v>4.0164444E-008</c:v>
                </c:pt>
                <c:pt idx="175">
                  <c:v>4.0164815E-008</c:v>
                </c:pt>
                <c:pt idx="176">
                  <c:v>4.0165185E-008</c:v>
                </c:pt>
                <c:pt idx="177">
                  <c:v>4.0165556E-008</c:v>
                </c:pt>
                <c:pt idx="178">
                  <c:v>4.0165926E-008</c:v>
                </c:pt>
                <c:pt idx="179">
                  <c:v>4.0166296E-008</c:v>
                </c:pt>
                <c:pt idx="180">
                  <c:v>4.0166667E-008</c:v>
                </c:pt>
                <c:pt idx="181">
                  <c:v>4.0167037E-008</c:v>
                </c:pt>
                <c:pt idx="182">
                  <c:v>4.0167407E-008</c:v>
                </c:pt>
                <c:pt idx="183">
                  <c:v>4.0167778E-008</c:v>
                </c:pt>
                <c:pt idx="184">
                  <c:v>4.0168148E-008</c:v>
                </c:pt>
                <c:pt idx="185">
                  <c:v>4.0168519E-008</c:v>
                </c:pt>
                <c:pt idx="186">
                  <c:v>4.0168889E-008</c:v>
                </c:pt>
                <c:pt idx="187">
                  <c:v>4.0169259E-008</c:v>
                </c:pt>
                <c:pt idx="188">
                  <c:v>4.0169630E-008</c:v>
                </c:pt>
                <c:pt idx="189">
                  <c:v>4.0170000E-008</c:v>
                </c:pt>
                <c:pt idx="190">
                  <c:v>4.0170370E-008</c:v>
                </c:pt>
                <c:pt idx="191">
                  <c:v>4.0170741E-008</c:v>
                </c:pt>
                <c:pt idx="192">
                  <c:v>4.0171111E-008</c:v>
                </c:pt>
                <c:pt idx="193">
                  <c:v>4.0171481E-008</c:v>
                </c:pt>
                <c:pt idx="194">
                  <c:v>4.0171852E-008</c:v>
                </c:pt>
                <c:pt idx="195">
                  <c:v>4.0172222E-008</c:v>
                </c:pt>
                <c:pt idx="196">
                  <c:v>4.0172593E-008</c:v>
                </c:pt>
                <c:pt idx="197">
                  <c:v>4.0172963E-008</c:v>
                </c:pt>
                <c:pt idx="198">
                  <c:v>4.0173333E-008</c:v>
                </c:pt>
                <c:pt idx="199">
                  <c:v>4.0173704E-008</c:v>
                </c:pt>
                <c:pt idx="200">
                  <c:v>4.0174074E-008</c:v>
                </c:pt>
                <c:pt idx="201">
                  <c:v>4.0174444E-008</c:v>
                </c:pt>
                <c:pt idx="202">
                  <c:v>4.0174815E-008</c:v>
                </c:pt>
                <c:pt idx="203">
                  <c:v>4.0175185E-008</c:v>
                </c:pt>
                <c:pt idx="204">
                  <c:v>4.0175556E-008</c:v>
                </c:pt>
                <c:pt idx="205">
                  <c:v>4.0175926E-008</c:v>
                </c:pt>
                <c:pt idx="206">
                  <c:v>4.0176296E-008</c:v>
                </c:pt>
                <c:pt idx="207">
                  <c:v>4.0176667E-008</c:v>
                </c:pt>
                <c:pt idx="208">
                  <c:v>4.0177037E-008</c:v>
                </c:pt>
                <c:pt idx="209">
                  <c:v>4.0177407E-008</c:v>
                </c:pt>
                <c:pt idx="210">
                  <c:v>4.0177778E-008</c:v>
                </c:pt>
                <c:pt idx="211">
                  <c:v>4.0178148E-008</c:v>
                </c:pt>
                <c:pt idx="212">
                  <c:v>4.0178519E-008</c:v>
                </c:pt>
                <c:pt idx="213">
                  <c:v>4.0178889E-008</c:v>
                </c:pt>
                <c:pt idx="214">
                  <c:v>4.0179259E-008</c:v>
                </c:pt>
                <c:pt idx="215">
                  <c:v>4.0179630E-008</c:v>
                </c:pt>
                <c:pt idx="216">
                  <c:v>4.0180000E-008</c:v>
                </c:pt>
                <c:pt idx="217">
                  <c:v>4.0180370E-008</c:v>
                </c:pt>
                <c:pt idx="218">
                  <c:v>4.0180741E-008</c:v>
                </c:pt>
                <c:pt idx="219">
                  <c:v>4.0181111E-008</c:v>
                </c:pt>
                <c:pt idx="220">
                  <c:v>4.0181481E-008</c:v>
                </c:pt>
                <c:pt idx="221">
                  <c:v>4.0181852E-008</c:v>
                </c:pt>
                <c:pt idx="222">
                  <c:v>4.0182222E-008</c:v>
                </c:pt>
                <c:pt idx="223">
                  <c:v>4.0182593E-008</c:v>
                </c:pt>
                <c:pt idx="224">
                  <c:v>4.0182963E-008</c:v>
                </c:pt>
                <c:pt idx="225">
                  <c:v>4.0183333E-008</c:v>
                </c:pt>
                <c:pt idx="226">
                  <c:v>4.0183704E-008</c:v>
                </c:pt>
                <c:pt idx="227">
                  <c:v>4.0184074E-008</c:v>
                </c:pt>
                <c:pt idx="228">
                  <c:v>4.0184444E-008</c:v>
                </c:pt>
                <c:pt idx="229">
                  <c:v>4.0184815E-008</c:v>
                </c:pt>
                <c:pt idx="230">
                  <c:v>4.0185185E-008</c:v>
                </c:pt>
                <c:pt idx="231">
                  <c:v>4.0185556E-008</c:v>
                </c:pt>
                <c:pt idx="232">
                  <c:v>4.0185926E-008</c:v>
                </c:pt>
                <c:pt idx="233">
                  <c:v>4.0186296E-008</c:v>
                </c:pt>
                <c:pt idx="234">
                  <c:v>4.0186667E-008</c:v>
                </c:pt>
                <c:pt idx="235">
                  <c:v>4.0187037E-008</c:v>
                </c:pt>
                <c:pt idx="236">
                  <c:v>4.0187407E-008</c:v>
                </c:pt>
                <c:pt idx="237">
                  <c:v>4.0187778E-008</c:v>
                </c:pt>
                <c:pt idx="238">
                  <c:v>4.0188148E-008</c:v>
                </c:pt>
                <c:pt idx="239">
                  <c:v>4.0188519E-008</c:v>
                </c:pt>
                <c:pt idx="240">
                  <c:v>4.0188889E-008</c:v>
                </c:pt>
                <c:pt idx="241">
                  <c:v>4.0189259E-008</c:v>
                </c:pt>
                <c:pt idx="242">
                  <c:v>4.0189630E-008</c:v>
                </c:pt>
                <c:pt idx="243">
                  <c:v>4.0190000E-008</c:v>
                </c:pt>
                <c:pt idx="244">
                  <c:v>4.0190370E-008</c:v>
                </c:pt>
                <c:pt idx="245">
                  <c:v>4.0190741E-008</c:v>
                </c:pt>
                <c:pt idx="246">
                  <c:v>4.0191111E-008</c:v>
                </c:pt>
                <c:pt idx="247">
                  <c:v>4.0191481E-008</c:v>
                </c:pt>
                <c:pt idx="248">
                  <c:v>4.0191852E-008</c:v>
                </c:pt>
                <c:pt idx="249">
                  <c:v>4.0192222E-008</c:v>
                </c:pt>
                <c:pt idx="250">
                  <c:v>4.0192593E-008</c:v>
                </c:pt>
                <c:pt idx="251">
                  <c:v>4.0192963E-008</c:v>
                </c:pt>
                <c:pt idx="252">
                  <c:v>4.0193333E-008</c:v>
                </c:pt>
                <c:pt idx="253">
                  <c:v>4.0193704E-008</c:v>
                </c:pt>
                <c:pt idx="254">
                  <c:v>4.0194074E-008</c:v>
                </c:pt>
                <c:pt idx="255">
                  <c:v>4.0194444E-008</c:v>
                </c:pt>
                <c:pt idx="256">
                  <c:v>4.0194815E-008</c:v>
                </c:pt>
                <c:pt idx="257">
                  <c:v>4.0195185E-008</c:v>
                </c:pt>
                <c:pt idx="258">
                  <c:v>4.0195556E-008</c:v>
                </c:pt>
                <c:pt idx="259">
                  <c:v>4.0195926E-008</c:v>
                </c:pt>
                <c:pt idx="260">
                  <c:v>4.0196296E-008</c:v>
                </c:pt>
                <c:pt idx="261">
                  <c:v>4.0196667E-008</c:v>
                </c:pt>
                <c:pt idx="262">
                  <c:v>4.0197037E-008</c:v>
                </c:pt>
                <c:pt idx="263">
                  <c:v>4.0197407E-008</c:v>
                </c:pt>
                <c:pt idx="264">
                  <c:v>4.0197778E-008</c:v>
                </c:pt>
                <c:pt idx="265">
                  <c:v>4.0198148E-008</c:v>
                </c:pt>
                <c:pt idx="266">
                  <c:v>4.0198519E-008</c:v>
                </c:pt>
                <c:pt idx="267">
                  <c:v>4.0198889E-008</c:v>
                </c:pt>
                <c:pt idx="268">
                  <c:v>4.0199259E-008</c:v>
                </c:pt>
                <c:pt idx="269">
                  <c:v>4.0199630E-008</c:v>
                </c:pt>
                <c:pt idx="270">
                  <c:v>4.0200000E-008</c:v>
                </c:pt>
                <c:pt idx="271">
                  <c:v>4.0200370E-008</c:v>
                </c:pt>
                <c:pt idx="272">
                  <c:v>4.0200741E-008</c:v>
                </c:pt>
                <c:pt idx="273">
                  <c:v>4.0201111E-008</c:v>
                </c:pt>
                <c:pt idx="274">
                  <c:v>4.0201481E-008</c:v>
                </c:pt>
                <c:pt idx="275">
                  <c:v>4.0201852E-008</c:v>
                </c:pt>
                <c:pt idx="276">
                  <c:v>4.0202222E-008</c:v>
                </c:pt>
                <c:pt idx="277">
                  <c:v>4.0202593E-008</c:v>
                </c:pt>
                <c:pt idx="278">
                  <c:v>4.0202963E-008</c:v>
                </c:pt>
                <c:pt idx="279">
                  <c:v>4.0203333E-008</c:v>
                </c:pt>
                <c:pt idx="280">
                  <c:v>4.0203704E-008</c:v>
                </c:pt>
                <c:pt idx="281">
                  <c:v>4.0204074E-008</c:v>
                </c:pt>
                <c:pt idx="282">
                  <c:v>4.0204444E-008</c:v>
                </c:pt>
                <c:pt idx="283">
                  <c:v>4.0204815E-008</c:v>
                </c:pt>
                <c:pt idx="284">
                  <c:v>4.0205185E-008</c:v>
                </c:pt>
                <c:pt idx="285">
                  <c:v>4.0205556E-008</c:v>
                </c:pt>
                <c:pt idx="286">
                  <c:v>4.0205926E-008</c:v>
                </c:pt>
                <c:pt idx="287">
                  <c:v>4.0206296E-008</c:v>
                </c:pt>
                <c:pt idx="288">
                  <c:v>4.0206667E-008</c:v>
                </c:pt>
                <c:pt idx="289">
                  <c:v>4.0207037E-008</c:v>
                </c:pt>
                <c:pt idx="290">
                  <c:v>4.0207407E-008</c:v>
                </c:pt>
                <c:pt idx="291">
                  <c:v>4.0207778E-008</c:v>
                </c:pt>
                <c:pt idx="292">
                  <c:v>4.0208148E-008</c:v>
                </c:pt>
                <c:pt idx="293">
                  <c:v>4.0208519E-008</c:v>
                </c:pt>
                <c:pt idx="294">
                  <c:v>4.0208889E-008</c:v>
                </c:pt>
                <c:pt idx="295">
                  <c:v>4.0209259E-008</c:v>
                </c:pt>
                <c:pt idx="296">
                  <c:v>4.0209630E-008</c:v>
                </c:pt>
                <c:pt idx="297">
                  <c:v>4.0210000E-008</c:v>
                </c:pt>
                <c:pt idx="298">
                  <c:v>4.0210370E-008</c:v>
                </c:pt>
                <c:pt idx="299">
                  <c:v>4.0210741E-008</c:v>
                </c:pt>
                <c:pt idx="300">
                  <c:v>4.0211111E-008</c:v>
                </c:pt>
                <c:pt idx="301">
                  <c:v>4.0211481E-008</c:v>
                </c:pt>
                <c:pt idx="302">
                  <c:v>4.0211852E-008</c:v>
                </c:pt>
                <c:pt idx="303">
                  <c:v>4.0212222E-008</c:v>
                </c:pt>
                <c:pt idx="304">
                  <c:v>4.0212593E-008</c:v>
                </c:pt>
                <c:pt idx="305">
                  <c:v>4.0212963E-008</c:v>
                </c:pt>
                <c:pt idx="306">
                  <c:v>4.0213333E-008</c:v>
                </c:pt>
                <c:pt idx="307">
                  <c:v>4.0213704E-008</c:v>
                </c:pt>
                <c:pt idx="308">
                  <c:v>4.0214074E-008</c:v>
                </c:pt>
                <c:pt idx="309">
                  <c:v>4.0214444E-008</c:v>
                </c:pt>
                <c:pt idx="310">
                  <c:v>4.0214815E-008</c:v>
                </c:pt>
                <c:pt idx="311">
                  <c:v>4.0215185E-008</c:v>
                </c:pt>
                <c:pt idx="312">
                  <c:v>4.0215556E-008</c:v>
                </c:pt>
                <c:pt idx="313">
                  <c:v>4.0215926E-008</c:v>
                </c:pt>
                <c:pt idx="314">
                  <c:v>4.0216296E-008</c:v>
                </c:pt>
                <c:pt idx="315">
                  <c:v>4.0216667E-008</c:v>
                </c:pt>
                <c:pt idx="316">
                  <c:v>4.0217037E-008</c:v>
                </c:pt>
                <c:pt idx="317">
                  <c:v>4.0217407E-008</c:v>
                </c:pt>
                <c:pt idx="318">
                  <c:v>4.0217778E-008</c:v>
                </c:pt>
                <c:pt idx="319">
                  <c:v>4.0218148E-008</c:v>
                </c:pt>
                <c:pt idx="320">
                  <c:v>4.0218519E-008</c:v>
                </c:pt>
                <c:pt idx="321">
                  <c:v>4.0218889E-008</c:v>
                </c:pt>
                <c:pt idx="322">
                  <c:v>4.0219259E-008</c:v>
                </c:pt>
                <c:pt idx="323">
                  <c:v>4.0219630E-008</c:v>
                </c:pt>
                <c:pt idx="324">
                  <c:v>4.0220000E-008</c:v>
                </c:pt>
                <c:pt idx="325">
                  <c:v>4.0220370E-008</c:v>
                </c:pt>
                <c:pt idx="326">
                  <c:v>4.0220741E-008</c:v>
                </c:pt>
                <c:pt idx="327">
                  <c:v>4.0221111E-008</c:v>
                </c:pt>
                <c:pt idx="328">
                  <c:v>4.0221481E-008</c:v>
                </c:pt>
                <c:pt idx="329">
                  <c:v>4.0221852E-008</c:v>
                </c:pt>
                <c:pt idx="330">
                  <c:v>4.0222222E-008</c:v>
                </c:pt>
                <c:pt idx="331">
                  <c:v>4.0222593E-008</c:v>
                </c:pt>
                <c:pt idx="332">
                  <c:v>4.0222963E-008</c:v>
                </c:pt>
                <c:pt idx="333">
                  <c:v>4.0223333E-008</c:v>
                </c:pt>
                <c:pt idx="334">
                  <c:v>4.0223704E-008</c:v>
                </c:pt>
                <c:pt idx="335">
                  <c:v>4.0224074E-008</c:v>
                </c:pt>
                <c:pt idx="336">
                  <c:v>4.0224444E-008</c:v>
                </c:pt>
                <c:pt idx="337">
                  <c:v>4.0224815E-008</c:v>
                </c:pt>
                <c:pt idx="338">
                  <c:v>4.0225185E-008</c:v>
                </c:pt>
                <c:pt idx="339">
                  <c:v>4.0225556E-008</c:v>
                </c:pt>
                <c:pt idx="340">
                  <c:v>4.0225926E-008</c:v>
                </c:pt>
                <c:pt idx="341">
                  <c:v>4.0226296E-008</c:v>
                </c:pt>
                <c:pt idx="342">
                  <c:v>4.0226667E-008</c:v>
                </c:pt>
                <c:pt idx="343">
                  <c:v>4.0227037E-008</c:v>
                </c:pt>
                <c:pt idx="344">
                  <c:v>4.0227407E-008</c:v>
                </c:pt>
                <c:pt idx="345">
                  <c:v>4.0227778E-008</c:v>
                </c:pt>
                <c:pt idx="346">
                  <c:v>4.0228148E-008</c:v>
                </c:pt>
                <c:pt idx="347">
                  <c:v>4.0228519E-008</c:v>
                </c:pt>
                <c:pt idx="348">
                  <c:v>4.0228889E-008</c:v>
                </c:pt>
                <c:pt idx="349">
                  <c:v>4.0229259E-008</c:v>
                </c:pt>
                <c:pt idx="350">
                  <c:v>4.0229630E-008</c:v>
                </c:pt>
                <c:pt idx="351">
                  <c:v>4.0230000E-008</c:v>
                </c:pt>
                <c:pt idx="352">
                  <c:v>4.0230370E-008</c:v>
                </c:pt>
                <c:pt idx="353">
                  <c:v>4.0230741E-008</c:v>
                </c:pt>
                <c:pt idx="354">
                  <c:v>4.0231111E-008</c:v>
                </c:pt>
                <c:pt idx="355">
                  <c:v>4.0231481E-008</c:v>
                </c:pt>
                <c:pt idx="356">
                  <c:v>4.0231852E-008</c:v>
                </c:pt>
                <c:pt idx="357">
                  <c:v>4.0232222E-008</c:v>
                </c:pt>
                <c:pt idx="358">
                  <c:v>4.0232593E-008</c:v>
                </c:pt>
                <c:pt idx="359">
                  <c:v>4.0232963E-008</c:v>
                </c:pt>
                <c:pt idx="360">
                  <c:v>4.0233333E-008</c:v>
                </c:pt>
                <c:pt idx="361">
                  <c:v>4.0233704E-008</c:v>
                </c:pt>
                <c:pt idx="362">
                  <c:v>4.0234074E-008</c:v>
                </c:pt>
                <c:pt idx="363">
                  <c:v>4.0234444E-008</c:v>
                </c:pt>
                <c:pt idx="364">
                  <c:v>4.0234815E-008</c:v>
                </c:pt>
                <c:pt idx="365">
                  <c:v>4.0235185E-008</c:v>
                </c:pt>
                <c:pt idx="366">
                  <c:v>4.0235556E-008</c:v>
                </c:pt>
                <c:pt idx="367">
                  <c:v>4.0235926E-008</c:v>
                </c:pt>
                <c:pt idx="368">
                  <c:v>4.0236296E-008</c:v>
                </c:pt>
                <c:pt idx="369">
                  <c:v>4.0236667E-008</c:v>
                </c:pt>
                <c:pt idx="370">
                  <c:v>4.0237037E-008</c:v>
                </c:pt>
                <c:pt idx="371">
                  <c:v>4.0237407E-008</c:v>
                </c:pt>
                <c:pt idx="372">
                  <c:v>4.0237778E-008</c:v>
                </c:pt>
                <c:pt idx="373">
                  <c:v>4.0238148E-008</c:v>
                </c:pt>
                <c:pt idx="374">
                  <c:v>4.0238519E-008</c:v>
                </c:pt>
                <c:pt idx="375">
                  <c:v>4.0238889E-008</c:v>
                </c:pt>
                <c:pt idx="376">
                  <c:v>4.0239259E-008</c:v>
                </c:pt>
                <c:pt idx="377">
                  <c:v>4.0239630E-008</c:v>
                </c:pt>
                <c:pt idx="378">
                  <c:v>4.0240000E-008</c:v>
                </c:pt>
                <c:pt idx="379">
                  <c:v>4.0240370E-008</c:v>
                </c:pt>
                <c:pt idx="380">
                  <c:v>4.0240741E-008</c:v>
                </c:pt>
                <c:pt idx="381">
                  <c:v>4.0241111E-008</c:v>
                </c:pt>
                <c:pt idx="382">
                  <c:v>4.0241481E-008</c:v>
                </c:pt>
                <c:pt idx="383">
                  <c:v>4.0241852E-008</c:v>
                </c:pt>
                <c:pt idx="384">
                  <c:v>4.0242222E-008</c:v>
                </c:pt>
                <c:pt idx="385">
                  <c:v>4.0242593E-008</c:v>
                </c:pt>
                <c:pt idx="386">
                  <c:v>4.0242963E-008</c:v>
                </c:pt>
                <c:pt idx="387">
                  <c:v>4.0243333E-008</c:v>
                </c:pt>
                <c:pt idx="388">
                  <c:v>4.0243704E-008</c:v>
                </c:pt>
                <c:pt idx="389">
                  <c:v>4.0244074E-008</c:v>
                </c:pt>
                <c:pt idx="390">
                  <c:v>4.0244444E-008</c:v>
                </c:pt>
                <c:pt idx="391">
                  <c:v>4.0244815E-008</c:v>
                </c:pt>
                <c:pt idx="392">
                  <c:v>4.0245185E-008</c:v>
                </c:pt>
                <c:pt idx="393">
                  <c:v>4.0245556E-008</c:v>
                </c:pt>
                <c:pt idx="394">
                  <c:v>4.0245926E-008</c:v>
                </c:pt>
                <c:pt idx="395">
                  <c:v>4.0246296E-008</c:v>
                </c:pt>
                <c:pt idx="396">
                  <c:v>4.0246667E-008</c:v>
                </c:pt>
                <c:pt idx="397">
                  <c:v>4.0247037E-008</c:v>
                </c:pt>
                <c:pt idx="398">
                  <c:v>4.0247407E-008</c:v>
                </c:pt>
                <c:pt idx="399">
                  <c:v>4.0247778E-008</c:v>
                </c:pt>
                <c:pt idx="400">
                  <c:v>4.0248148E-008</c:v>
                </c:pt>
                <c:pt idx="401">
                  <c:v>4.0248519E-008</c:v>
                </c:pt>
                <c:pt idx="402">
                  <c:v>4.0248889E-008</c:v>
                </c:pt>
                <c:pt idx="403">
                  <c:v>4.0249259E-008</c:v>
                </c:pt>
                <c:pt idx="404">
                  <c:v>4.0249630E-008</c:v>
                </c:pt>
                <c:pt idx="405">
                  <c:v>4.0250000E-008</c:v>
                </c:pt>
                <c:pt idx="406">
                  <c:v>4.0250370E-008</c:v>
                </c:pt>
                <c:pt idx="407">
                  <c:v>4.0250741E-008</c:v>
                </c:pt>
                <c:pt idx="408">
                  <c:v>4.0251111E-008</c:v>
                </c:pt>
                <c:pt idx="409">
                  <c:v>4.0251481E-008</c:v>
                </c:pt>
                <c:pt idx="410">
                  <c:v>4.0251852E-008</c:v>
                </c:pt>
                <c:pt idx="411">
                  <c:v>4.0252222E-008</c:v>
                </c:pt>
                <c:pt idx="412">
                  <c:v>4.0252593E-008</c:v>
                </c:pt>
                <c:pt idx="413">
                  <c:v>4.0252963E-008</c:v>
                </c:pt>
                <c:pt idx="414">
                  <c:v>4.0253333E-008</c:v>
                </c:pt>
                <c:pt idx="415">
                  <c:v>4.0253704E-008</c:v>
                </c:pt>
                <c:pt idx="416">
                  <c:v>4.0254074E-008</c:v>
                </c:pt>
                <c:pt idx="417">
                  <c:v>4.0254444E-008</c:v>
                </c:pt>
                <c:pt idx="418">
                  <c:v>4.0254815E-008</c:v>
                </c:pt>
                <c:pt idx="419">
                  <c:v>4.0255185E-008</c:v>
                </c:pt>
                <c:pt idx="420">
                  <c:v>4.0255556E-008</c:v>
                </c:pt>
                <c:pt idx="421">
                  <c:v>4.0255926E-008</c:v>
                </c:pt>
                <c:pt idx="422">
                  <c:v>4.0256296E-008</c:v>
                </c:pt>
                <c:pt idx="423">
                  <c:v>4.0256667E-008</c:v>
                </c:pt>
                <c:pt idx="424">
                  <c:v>4.0257037E-008</c:v>
                </c:pt>
                <c:pt idx="425">
                  <c:v>4.0257407E-008</c:v>
                </c:pt>
                <c:pt idx="426">
                  <c:v>4.0257778E-008</c:v>
                </c:pt>
                <c:pt idx="427">
                  <c:v>4.0258148E-008</c:v>
                </c:pt>
                <c:pt idx="428">
                  <c:v>4.0258519E-008</c:v>
                </c:pt>
                <c:pt idx="429">
                  <c:v>4.0258889E-008</c:v>
                </c:pt>
                <c:pt idx="430">
                  <c:v>4.0259259E-008</c:v>
                </c:pt>
                <c:pt idx="431">
                  <c:v>4.0259630E-008</c:v>
                </c:pt>
                <c:pt idx="432">
                  <c:v>4.0260000E-008</c:v>
                </c:pt>
                <c:pt idx="433">
                  <c:v>4.0260370E-008</c:v>
                </c:pt>
                <c:pt idx="434">
                  <c:v>4.0260741E-008</c:v>
                </c:pt>
                <c:pt idx="435">
                  <c:v>4.0261111E-008</c:v>
                </c:pt>
                <c:pt idx="436">
                  <c:v>4.0261481E-008</c:v>
                </c:pt>
                <c:pt idx="437">
                  <c:v>4.0261852E-008</c:v>
                </c:pt>
                <c:pt idx="438">
                  <c:v>4.0262222E-008</c:v>
                </c:pt>
                <c:pt idx="439">
                  <c:v>4.0262593E-008</c:v>
                </c:pt>
                <c:pt idx="440">
                  <c:v>4.0262963E-008</c:v>
                </c:pt>
                <c:pt idx="441">
                  <c:v>4.0263333E-008</c:v>
                </c:pt>
                <c:pt idx="442">
                  <c:v>4.0263704E-008</c:v>
                </c:pt>
                <c:pt idx="443">
                  <c:v>4.0264074E-008</c:v>
                </c:pt>
                <c:pt idx="444">
                  <c:v>4.0264444E-008</c:v>
                </c:pt>
                <c:pt idx="445">
                  <c:v>4.0264815E-008</c:v>
                </c:pt>
                <c:pt idx="446">
                  <c:v>4.0265185E-008</c:v>
                </c:pt>
                <c:pt idx="447">
                  <c:v>4.0265556E-008</c:v>
                </c:pt>
                <c:pt idx="448">
                  <c:v>4.0265926E-008</c:v>
                </c:pt>
                <c:pt idx="449">
                  <c:v>4.0266296E-008</c:v>
                </c:pt>
                <c:pt idx="450">
                  <c:v>4.0266667E-008</c:v>
                </c:pt>
                <c:pt idx="451">
                  <c:v>4.0267037E-008</c:v>
                </c:pt>
                <c:pt idx="452">
                  <c:v>4.0267407E-008</c:v>
                </c:pt>
                <c:pt idx="453">
                  <c:v>4.0267778E-008</c:v>
                </c:pt>
                <c:pt idx="454">
                  <c:v>4.0268148E-008</c:v>
                </c:pt>
                <c:pt idx="455">
                  <c:v>4.0268519E-008</c:v>
                </c:pt>
                <c:pt idx="456">
                  <c:v>4.0268889E-008</c:v>
                </c:pt>
                <c:pt idx="457">
                  <c:v>4.0269259E-008</c:v>
                </c:pt>
                <c:pt idx="458">
                  <c:v>4.0269630E-008</c:v>
                </c:pt>
                <c:pt idx="459">
                  <c:v>4.0270000E-008</c:v>
                </c:pt>
                <c:pt idx="460">
                  <c:v>4.0270370E-008</c:v>
                </c:pt>
                <c:pt idx="461">
                  <c:v>4.0270741E-008</c:v>
                </c:pt>
                <c:pt idx="462">
                  <c:v>4.0271111E-008</c:v>
                </c:pt>
                <c:pt idx="463">
                  <c:v>4.0271481E-008</c:v>
                </c:pt>
                <c:pt idx="464">
                  <c:v>4.0271852E-008</c:v>
                </c:pt>
                <c:pt idx="465">
                  <c:v>4.0272222E-008</c:v>
                </c:pt>
                <c:pt idx="466">
                  <c:v>4.0272593E-008</c:v>
                </c:pt>
                <c:pt idx="467">
                  <c:v>4.0272963E-008</c:v>
                </c:pt>
                <c:pt idx="468">
                  <c:v>4.0273333E-008</c:v>
                </c:pt>
                <c:pt idx="469">
                  <c:v>4.0273704E-008</c:v>
                </c:pt>
                <c:pt idx="470">
                  <c:v>4.0274074E-008</c:v>
                </c:pt>
                <c:pt idx="471">
                  <c:v>4.0274444E-008</c:v>
                </c:pt>
                <c:pt idx="472">
                  <c:v>4.0274815E-008</c:v>
                </c:pt>
                <c:pt idx="473">
                  <c:v>4.0275185E-008</c:v>
                </c:pt>
                <c:pt idx="474">
                  <c:v>4.0275556E-008</c:v>
                </c:pt>
                <c:pt idx="475">
                  <c:v>4.0275926E-008</c:v>
                </c:pt>
                <c:pt idx="476">
                  <c:v>4.0276296E-008</c:v>
                </c:pt>
                <c:pt idx="477">
                  <c:v>4.0276667E-008</c:v>
                </c:pt>
                <c:pt idx="478">
                  <c:v>4.0277037E-008</c:v>
                </c:pt>
                <c:pt idx="479">
                  <c:v>4.0277407E-008</c:v>
                </c:pt>
                <c:pt idx="480">
                  <c:v>4.0277778E-008</c:v>
                </c:pt>
                <c:pt idx="481">
                  <c:v>4.0278148E-008</c:v>
                </c:pt>
                <c:pt idx="482">
                  <c:v>4.0278519E-008</c:v>
                </c:pt>
                <c:pt idx="483">
                  <c:v>4.0278889E-008</c:v>
                </c:pt>
                <c:pt idx="484">
                  <c:v>4.0279259E-008</c:v>
                </c:pt>
                <c:pt idx="485">
                  <c:v>4.0279630E-008</c:v>
                </c:pt>
                <c:pt idx="486">
                  <c:v>4.0280000E-008</c:v>
                </c:pt>
                <c:pt idx="487">
                  <c:v>4.0280370E-008</c:v>
                </c:pt>
                <c:pt idx="488">
                  <c:v>4.0280741E-008</c:v>
                </c:pt>
                <c:pt idx="489">
                  <c:v>4.0281111E-008</c:v>
                </c:pt>
                <c:pt idx="490">
                  <c:v>4.0281481E-008</c:v>
                </c:pt>
                <c:pt idx="491">
                  <c:v>4.0281852E-008</c:v>
                </c:pt>
                <c:pt idx="492">
                  <c:v>4.0282222E-008</c:v>
                </c:pt>
                <c:pt idx="493">
                  <c:v>4.0282593E-008</c:v>
                </c:pt>
                <c:pt idx="494">
                  <c:v>4.0282963E-008</c:v>
                </c:pt>
                <c:pt idx="495">
                  <c:v>4.0283333E-008</c:v>
                </c:pt>
                <c:pt idx="496">
                  <c:v>4.0283704E-008</c:v>
                </c:pt>
                <c:pt idx="497">
                  <c:v>4.0284074E-008</c:v>
                </c:pt>
                <c:pt idx="498">
                  <c:v>4.0284444E-008</c:v>
                </c:pt>
                <c:pt idx="499">
                  <c:v>4.0284815E-008</c:v>
                </c:pt>
                <c:pt idx="500">
                  <c:v>4.0285185E-008</c:v>
                </c:pt>
                <c:pt idx="501">
                  <c:v>4.0285556E-008</c:v>
                </c:pt>
                <c:pt idx="502">
                  <c:v>4.0285926E-008</c:v>
                </c:pt>
                <c:pt idx="503">
                  <c:v>4.0286296E-008</c:v>
                </c:pt>
                <c:pt idx="504">
                  <c:v>4.0286667E-008</c:v>
                </c:pt>
                <c:pt idx="505">
                  <c:v>4.0287037E-008</c:v>
                </c:pt>
                <c:pt idx="506">
                  <c:v>4.0287407E-008</c:v>
                </c:pt>
                <c:pt idx="507">
                  <c:v>4.0287778E-008</c:v>
                </c:pt>
                <c:pt idx="508">
                  <c:v>4.0288148E-008</c:v>
                </c:pt>
                <c:pt idx="509">
                  <c:v>4.0288519E-008</c:v>
                </c:pt>
                <c:pt idx="510">
                  <c:v>4.0288889E-008</c:v>
                </c:pt>
                <c:pt idx="511">
                  <c:v>4.0289259E-008</c:v>
                </c:pt>
                <c:pt idx="512">
                  <c:v>4.0289630E-008</c:v>
                </c:pt>
                <c:pt idx="513">
                  <c:v>4.0290000E-008</c:v>
                </c:pt>
                <c:pt idx="514">
                  <c:v>4.0290370E-008</c:v>
                </c:pt>
                <c:pt idx="515">
                  <c:v>4.0290741E-008</c:v>
                </c:pt>
                <c:pt idx="516">
                  <c:v>4.0291111E-008</c:v>
                </c:pt>
                <c:pt idx="517">
                  <c:v>4.0291481E-008</c:v>
                </c:pt>
                <c:pt idx="518">
                  <c:v>4.0291852E-008</c:v>
                </c:pt>
                <c:pt idx="519">
                  <c:v>4.0292222E-008</c:v>
                </c:pt>
                <c:pt idx="520">
                  <c:v>4.0292593E-008</c:v>
                </c:pt>
                <c:pt idx="521">
                  <c:v>4.0292963E-008</c:v>
                </c:pt>
                <c:pt idx="522">
                  <c:v>4.0293333E-008</c:v>
                </c:pt>
                <c:pt idx="523">
                  <c:v>4.0293704E-008</c:v>
                </c:pt>
                <c:pt idx="524">
                  <c:v>4.0294074E-008</c:v>
                </c:pt>
                <c:pt idx="525">
                  <c:v>4.0294444E-008</c:v>
                </c:pt>
                <c:pt idx="526">
                  <c:v>4.0294815E-008</c:v>
                </c:pt>
                <c:pt idx="527">
                  <c:v>4.0295185E-008</c:v>
                </c:pt>
                <c:pt idx="528">
                  <c:v>4.0295556E-008</c:v>
                </c:pt>
                <c:pt idx="529">
                  <c:v>4.0295926E-008</c:v>
                </c:pt>
                <c:pt idx="530">
                  <c:v>4.0296296E-008</c:v>
                </c:pt>
                <c:pt idx="531">
                  <c:v>4.0296667E-008</c:v>
                </c:pt>
                <c:pt idx="532">
                  <c:v>4.0297037E-008</c:v>
                </c:pt>
                <c:pt idx="533">
                  <c:v>4.0297407E-008</c:v>
                </c:pt>
                <c:pt idx="534">
                  <c:v>4.0297778E-008</c:v>
                </c:pt>
                <c:pt idx="535">
                  <c:v>4.0298148E-008</c:v>
                </c:pt>
                <c:pt idx="536">
                  <c:v>4.0298519E-008</c:v>
                </c:pt>
                <c:pt idx="537">
                  <c:v>4.0298889E-008</c:v>
                </c:pt>
                <c:pt idx="538">
                  <c:v>4.0299259E-008</c:v>
                </c:pt>
                <c:pt idx="539">
                  <c:v>4.0299630E-008</c:v>
                </c:pt>
                <c:pt idx="540">
                  <c:v>4.0300000E-008</c:v>
                </c:pt>
                <c:pt idx="541">
                  <c:v>4.0300370E-008</c:v>
                </c:pt>
                <c:pt idx="542">
                  <c:v>4.0300741E-008</c:v>
                </c:pt>
                <c:pt idx="543">
                  <c:v>4.0301111E-008</c:v>
                </c:pt>
                <c:pt idx="544">
                  <c:v>4.0301481E-008</c:v>
                </c:pt>
                <c:pt idx="545">
                  <c:v>4.0301852E-008</c:v>
                </c:pt>
                <c:pt idx="546">
                  <c:v>4.0302222E-008</c:v>
                </c:pt>
                <c:pt idx="547">
                  <c:v>4.0302593E-008</c:v>
                </c:pt>
                <c:pt idx="548">
                  <c:v>4.0302963E-008</c:v>
                </c:pt>
                <c:pt idx="549">
                  <c:v>4.0303333E-008</c:v>
                </c:pt>
                <c:pt idx="550">
                  <c:v>4.0303704E-008</c:v>
                </c:pt>
                <c:pt idx="551">
                  <c:v>4.0304074E-008</c:v>
                </c:pt>
                <c:pt idx="552">
                  <c:v>4.0304444E-008</c:v>
                </c:pt>
                <c:pt idx="553">
                  <c:v>4.0304815E-008</c:v>
                </c:pt>
                <c:pt idx="554">
                  <c:v>4.0305185E-008</c:v>
                </c:pt>
                <c:pt idx="555">
                  <c:v>4.0305556E-008</c:v>
                </c:pt>
                <c:pt idx="556">
                  <c:v>4.0305926E-008</c:v>
                </c:pt>
                <c:pt idx="557">
                  <c:v>4.0306296E-008</c:v>
                </c:pt>
                <c:pt idx="558">
                  <c:v>4.0306667E-008</c:v>
                </c:pt>
                <c:pt idx="559">
                  <c:v>4.0307037E-008</c:v>
                </c:pt>
                <c:pt idx="560">
                  <c:v>4.0307407E-008</c:v>
                </c:pt>
                <c:pt idx="561">
                  <c:v>4.0307778E-008</c:v>
                </c:pt>
                <c:pt idx="562">
                  <c:v>4.0308148E-008</c:v>
                </c:pt>
                <c:pt idx="563">
                  <c:v>4.0308519E-008</c:v>
                </c:pt>
                <c:pt idx="564">
                  <c:v>4.0308889E-008</c:v>
                </c:pt>
                <c:pt idx="565">
                  <c:v>4.0309259E-008</c:v>
                </c:pt>
                <c:pt idx="566">
                  <c:v>4.0309630E-008</c:v>
                </c:pt>
                <c:pt idx="567">
                  <c:v>4.0310000E-008</c:v>
                </c:pt>
                <c:pt idx="568">
                  <c:v>4.0310370E-008</c:v>
                </c:pt>
                <c:pt idx="569">
                  <c:v>4.0310741E-008</c:v>
                </c:pt>
                <c:pt idx="570">
                  <c:v>4.0311111E-008</c:v>
                </c:pt>
                <c:pt idx="571">
                  <c:v>4.0311481E-008</c:v>
                </c:pt>
                <c:pt idx="572">
                  <c:v>4.0311852E-008</c:v>
                </c:pt>
                <c:pt idx="573">
                  <c:v>4.0312222E-008</c:v>
                </c:pt>
                <c:pt idx="574">
                  <c:v>4.0312593E-008</c:v>
                </c:pt>
                <c:pt idx="575">
                  <c:v>4.0312963E-008</c:v>
                </c:pt>
                <c:pt idx="576">
                  <c:v>4.0313333E-008</c:v>
                </c:pt>
                <c:pt idx="577">
                  <c:v>4.0313704E-008</c:v>
                </c:pt>
                <c:pt idx="578">
                  <c:v>4.0314074E-008</c:v>
                </c:pt>
                <c:pt idx="579">
                  <c:v>4.0314444E-008</c:v>
                </c:pt>
                <c:pt idx="580">
                  <c:v>4.0314815E-008</c:v>
                </c:pt>
                <c:pt idx="581">
                  <c:v>4.0315185E-008</c:v>
                </c:pt>
                <c:pt idx="582">
                  <c:v>4.0315556E-008</c:v>
                </c:pt>
                <c:pt idx="583">
                  <c:v>4.0315926E-008</c:v>
                </c:pt>
                <c:pt idx="584">
                  <c:v>4.0316296E-008</c:v>
                </c:pt>
                <c:pt idx="585">
                  <c:v>4.0316667E-008</c:v>
                </c:pt>
                <c:pt idx="586">
                  <c:v>4.0317037E-008</c:v>
                </c:pt>
                <c:pt idx="587">
                  <c:v>4.0317407E-008</c:v>
                </c:pt>
                <c:pt idx="588">
                  <c:v>4.0317778E-008</c:v>
                </c:pt>
                <c:pt idx="589">
                  <c:v>4.0318148E-008</c:v>
                </c:pt>
                <c:pt idx="590">
                  <c:v>4.0318519E-008</c:v>
                </c:pt>
                <c:pt idx="591">
                  <c:v>4.0318889E-008</c:v>
                </c:pt>
                <c:pt idx="592">
                  <c:v>4.0319259E-008</c:v>
                </c:pt>
                <c:pt idx="593">
                  <c:v>4.0319630E-008</c:v>
                </c:pt>
                <c:pt idx="594">
                  <c:v>4.0320000E-008</c:v>
                </c:pt>
                <c:pt idx="595">
                  <c:v>4.0320370E-008</c:v>
                </c:pt>
                <c:pt idx="596">
                  <c:v>4.0320741E-008</c:v>
                </c:pt>
                <c:pt idx="597">
                  <c:v>4.0321111E-008</c:v>
                </c:pt>
                <c:pt idx="598">
                  <c:v>4.0321481E-008</c:v>
                </c:pt>
                <c:pt idx="599">
                  <c:v>4.0321852E-008</c:v>
                </c:pt>
                <c:pt idx="600">
                  <c:v>4.0322222E-008</c:v>
                </c:pt>
                <c:pt idx="601">
                  <c:v>4.0322593E-008</c:v>
                </c:pt>
                <c:pt idx="602">
                  <c:v>4.0322963E-008</c:v>
                </c:pt>
                <c:pt idx="603">
                  <c:v>4.0323333E-008</c:v>
                </c:pt>
                <c:pt idx="604">
                  <c:v>4.0323704E-008</c:v>
                </c:pt>
                <c:pt idx="605">
                  <c:v>4.0324074E-008</c:v>
                </c:pt>
                <c:pt idx="606">
                  <c:v>4.0324444E-008</c:v>
                </c:pt>
                <c:pt idx="607">
                  <c:v>4.0324815E-008</c:v>
                </c:pt>
                <c:pt idx="608">
                  <c:v>4.0325185E-008</c:v>
                </c:pt>
                <c:pt idx="609">
                  <c:v>4.0325556E-008</c:v>
                </c:pt>
                <c:pt idx="610">
                  <c:v>4.0325926E-008</c:v>
                </c:pt>
                <c:pt idx="611">
                  <c:v>4.0326296E-008</c:v>
                </c:pt>
                <c:pt idx="612">
                  <c:v>4.0326667E-008</c:v>
                </c:pt>
                <c:pt idx="613">
                  <c:v>4.0327037E-008</c:v>
                </c:pt>
                <c:pt idx="614">
                  <c:v>4.0327407E-008</c:v>
                </c:pt>
                <c:pt idx="615">
                  <c:v>4.0327778E-008</c:v>
                </c:pt>
                <c:pt idx="616">
                  <c:v>4.0328148E-008</c:v>
                </c:pt>
                <c:pt idx="617">
                  <c:v>4.0328519E-008</c:v>
                </c:pt>
                <c:pt idx="618">
                  <c:v>4.0328889E-008</c:v>
                </c:pt>
                <c:pt idx="619">
                  <c:v>4.0329259E-008</c:v>
                </c:pt>
                <c:pt idx="620">
                  <c:v>4.0329630E-008</c:v>
                </c:pt>
                <c:pt idx="621">
                  <c:v>4.0330000E-008</c:v>
                </c:pt>
                <c:pt idx="622">
                  <c:v>4.0330370E-008</c:v>
                </c:pt>
                <c:pt idx="623">
                  <c:v>4.0330741E-008</c:v>
                </c:pt>
                <c:pt idx="624">
                  <c:v>4.0331111E-008</c:v>
                </c:pt>
                <c:pt idx="625">
                  <c:v>4.0331481E-008</c:v>
                </c:pt>
                <c:pt idx="626">
                  <c:v>4.0331852E-008</c:v>
                </c:pt>
                <c:pt idx="627">
                  <c:v>4.0332222E-008</c:v>
                </c:pt>
                <c:pt idx="628">
                  <c:v>4.0332593E-008</c:v>
                </c:pt>
                <c:pt idx="629">
                  <c:v>4.0332963E-008</c:v>
                </c:pt>
                <c:pt idx="630">
                  <c:v>4.0333333E-008</c:v>
                </c:pt>
                <c:pt idx="631">
                  <c:v>4.0333704E-008</c:v>
                </c:pt>
                <c:pt idx="632">
                  <c:v>4.0334074E-008</c:v>
                </c:pt>
                <c:pt idx="633">
                  <c:v>4.0334444E-008</c:v>
                </c:pt>
                <c:pt idx="634">
                  <c:v>4.0334815E-008</c:v>
                </c:pt>
                <c:pt idx="635">
                  <c:v>4.0335185E-008</c:v>
                </c:pt>
                <c:pt idx="636">
                  <c:v>4.0335556E-008</c:v>
                </c:pt>
                <c:pt idx="637">
                  <c:v>4.0335926E-008</c:v>
                </c:pt>
                <c:pt idx="638">
                  <c:v>4.0336296E-008</c:v>
                </c:pt>
                <c:pt idx="639">
                  <c:v>4.0336667E-008</c:v>
                </c:pt>
                <c:pt idx="640">
                  <c:v>4.0337037E-008</c:v>
                </c:pt>
                <c:pt idx="641">
                  <c:v>4.0337407E-008</c:v>
                </c:pt>
                <c:pt idx="642">
                  <c:v>4.0337778E-008</c:v>
                </c:pt>
                <c:pt idx="643">
                  <c:v>4.0338148E-008</c:v>
                </c:pt>
                <c:pt idx="644">
                  <c:v>4.0338519E-008</c:v>
                </c:pt>
                <c:pt idx="645">
                  <c:v>4.0338889E-008</c:v>
                </c:pt>
                <c:pt idx="646">
                  <c:v>4.0339259E-008</c:v>
                </c:pt>
                <c:pt idx="647">
                  <c:v>4.0339630E-008</c:v>
                </c:pt>
                <c:pt idx="648">
                  <c:v>4.0340000E-008</c:v>
                </c:pt>
                <c:pt idx="649">
                  <c:v>4.0340370E-008</c:v>
                </c:pt>
                <c:pt idx="650">
                  <c:v>4.0340741E-008</c:v>
                </c:pt>
                <c:pt idx="651">
                  <c:v>4.0341111E-008</c:v>
                </c:pt>
                <c:pt idx="652">
                  <c:v>4.0341481E-008</c:v>
                </c:pt>
                <c:pt idx="653">
                  <c:v>4.0341852E-008</c:v>
                </c:pt>
                <c:pt idx="654">
                  <c:v>4.0342222E-008</c:v>
                </c:pt>
                <c:pt idx="655">
                  <c:v>4.0342593E-008</c:v>
                </c:pt>
                <c:pt idx="656">
                  <c:v>4.0342963E-008</c:v>
                </c:pt>
                <c:pt idx="657">
                  <c:v>4.0343333E-008</c:v>
                </c:pt>
                <c:pt idx="658">
                  <c:v>4.0343704E-008</c:v>
                </c:pt>
                <c:pt idx="659">
                  <c:v>4.0344074E-008</c:v>
                </c:pt>
                <c:pt idx="660">
                  <c:v>4.0344444E-008</c:v>
                </c:pt>
                <c:pt idx="661">
                  <c:v>4.0344815E-008</c:v>
                </c:pt>
                <c:pt idx="662">
                  <c:v>4.0345185E-008</c:v>
                </c:pt>
                <c:pt idx="663">
                  <c:v>4.0345556E-008</c:v>
                </c:pt>
                <c:pt idx="664">
                  <c:v>4.0345926E-008</c:v>
                </c:pt>
                <c:pt idx="665">
                  <c:v>4.0346296E-008</c:v>
                </c:pt>
                <c:pt idx="666">
                  <c:v>4.0346667E-008</c:v>
                </c:pt>
                <c:pt idx="667">
                  <c:v>4.0347037E-008</c:v>
                </c:pt>
                <c:pt idx="668">
                  <c:v>4.0347407E-008</c:v>
                </c:pt>
                <c:pt idx="669">
                  <c:v>4.0347778E-008</c:v>
                </c:pt>
                <c:pt idx="670">
                  <c:v>4.0348148E-008</c:v>
                </c:pt>
                <c:pt idx="671">
                  <c:v>4.0348519E-008</c:v>
                </c:pt>
                <c:pt idx="672">
                  <c:v>4.0348889E-008</c:v>
                </c:pt>
                <c:pt idx="673">
                  <c:v>4.0349259E-008</c:v>
                </c:pt>
                <c:pt idx="674">
                  <c:v>4.0349630E-008</c:v>
                </c:pt>
                <c:pt idx="675">
                  <c:v>4.0350000E-008</c:v>
                </c:pt>
                <c:pt idx="676">
                  <c:v>4.0350370E-008</c:v>
                </c:pt>
                <c:pt idx="677">
                  <c:v>4.0350741E-008</c:v>
                </c:pt>
                <c:pt idx="678">
                  <c:v>4.0351111E-008</c:v>
                </c:pt>
                <c:pt idx="679">
                  <c:v>4.0351481E-008</c:v>
                </c:pt>
                <c:pt idx="680">
                  <c:v>4.0351852E-008</c:v>
                </c:pt>
                <c:pt idx="681">
                  <c:v>4.0352222E-008</c:v>
                </c:pt>
                <c:pt idx="682">
                  <c:v>4.0352593E-008</c:v>
                </c:pt>
                <c:pt idx="683">
                  <c:v>4.0352963E-008</c:v>
                </c:pt>
                <c:pt idx="684">
                  <c:v>4.0353333E-008</c:v>
                </c:pt>
                <c:pt idx="685">
                  <c:v>4.0353704E-008</c:v>
                </c:pt>
                <c:pt idx="686">
                  <c:v>4.0354074E-008</c:v>
                </c:pt>
                <c:pt idx="687">
                  <c:v>4.0354444E-008</c:v>
                </c:pt>
                <c:pt idx="688">
                  <c:v>4.0354815E-008</c:v>
                </c:pt>
                <c:pt idx="689">
                  <c:v>4.0355185E-008</c:v>
                </c:pt>
                <c:pt idx="690">
                  <c:v>4.0355556E-008</c:v>
                </c:pt>
                <c:pt idx="691">
                  <c:v>4.0355926E-008</c:v>
                </c:pt>
                <c:pt idx="692">
                  <c:v>4.0356296E-008</c:v>
                </c:pt>
                <c:pt idx="693">
                  <c:v>4.0356667E-008</c:v>
                </c:pt>
                <c:pt idx="694">
                  <c:v>4.0357037E-008</c:v>
                </c:pt>
                <c:pt idx="695">
                  <c:v>4.0357407E-008</c:v>
                </c:pt>
                <c:pt idx="696">
                  <c:v>4.0357778E-008</c:v>
                </c:pt>
                <c:pt idx="697">
                  <c:v>4.0358148E-008</c:v>
                </c:pt>
                <c:pt idx="698">
                  <c:v>4.0358519E-008</c:v>
                </c:pt>
                <c:pt idx="699">
                  <c:v>4.0358889E-008</c:v>
                </c:pt>
                <c:pt idx="700">
                  <c:v>4.0359259E-008</c:v>
                </c:pt>
                <c:pt idx="701">
                  <c:v>4.0359630E-008</c:v>
                </c:pt>
                <c:pt idx="702">
                  <c:v>4.0360000E-008</c:v>
                </c:pt>
                <c:pt idx="703">
                  <c:v>4.0360370E-008</c:v>
                </c:pt>
                <c:pt idx="704">
                  <c:v>4.0360741E-008</c:v>
                </c:pt>
                <c:pt idx="705">
                  <c:v>4.0361111E-008</c:v>
                </c:pt>
                <c:pt idx="706">
                  <c:v>4.0361481E-008</c:v>
                </c:pt>
                <c:pt idx="707">
                  <c:v>4.0361852E-008</c:v>
                </c:pt>
                <c:pt idx="708">
                  <c:v>4.0362222E-008</c:v>
                </c:pt>
                <c:pt idx="709">
                  <c:v>4.0362593E-008</c:v>
                </c:pt>
                <c:pt idx="710">
                  <c:v>4.0362963E-008</c:v>
                </c:pt>
                <c:pt idx="711">
                  <c:v>4.0363333E-008</c:v>
                </c:pt>
                <c:pt idx="712">
                  <c:v>4.0363704E-008</c:v>
                </c:pt>
                <c:pt idx="713">
                  <c:v>4.0364074E-008</c:v>
                </c:pt>
                <c:pt idx="714">
                  <c:v>4.0364444E-008</c:v>
                </c:pt>
                <c:pt idx="715">
                  <c:v>4.0364815E-008</c:v>
                </c:pt>
                <c:pt idx="716">
                  <c:v>4.0365185E-008</c:v>
                </c:pt>
                <c:pt idx="717">
                  <c:v>4.0365556E-008</c:v>
                </c:pt>
                <c:pt idx="718">
                  <c:v>4.0365926E-008</c:v>
                </c:pt>
                <c:pt idx="719">
                  <c:v>4.0366296E-008</c:v>
                </c:pt>
                <c:pt idx="720">
                  <c:v>4.0366667E-008</c:v>
                </c:pt>
                <c:pt idx="721">
                  <c:v>4.0367037E-008</c:v>
                </c:pt>
                <c:pt idx="722">
                  <c:v>4.0367407E-008</c:v>
                </c:pt>
                <c:pt idx="723">
                  <c:v>4.0367778E-008</c:v>
                </c:pt>
                <c:pt idx="724">
                  <c:v>4.0368148E-008</c:v>
                </c:pt>
                <c:pt idx="725">
                  <c:v>4.0368519E-008</c:v>
                </c:pt>
                <c:pt idx="726">
                  <c:v>4.0368889E-008</c:v>
                </c:pt>
                <c:pt idx="727">
                  <c:v>4.0369259E-008</c:v>
                </c:pt>
                <c:pt idx="728">
                  <c:v>4.0369630E-008</c:v>
                </c:pt>
                <c:pt idx="729">
                  <c:v>4.0370000E-008</c:v>
                </c:pt>
                <c:pt idx="730">
                  <c:v>4.0370370E-008</c:v>
                </c:pt>
                <c:pt idx="731">
                  <c:v>4.0370741E-008</c:v>
                </c:pt>
                <c:pt idx="732">
                  <c:v>4.0371111E-008</c:v>
                </c:pt>
                <c:pt idx="733">
                  <c:v>4.0371481E-008</c:v>
                </c:pt>
                <c:pt idx="734">
                  <c:v>4.0371852E-008</c:v>
                </c:pt>
                <c:pt idx="735">
                  <c:v>4.0372222E-008</c:v>
                </c:pt>
                <c:pt idx="736">
                  <c:v>4.0372593E-008</c:v>
                </c:pt>
                <c:pt idx="737">
                  <c:v>4.0372963E-008</c:v>
                </c:pt>
                <c:pt idx="738">
                  <c:v>4.0373333E-008</c:v>
                </c:pt>
                <c:pt idx="739">
                  <c:v>4.0373704E-008</c:v>
                </c:pt>
                <c:pt idx="740">
                  <c:v>4.0374074E-008</c:v>
                </c:pt>
                <c:pt idx="741">
                  <c:v>4.0374444E-008</c:v>
                </c:pt>
                <c:pt idx="742">
                  <c:v>4.0374815E-008</c:v>
                </c:pt>
                <c:pt idx="743">
                  <c:v>4.0375185E-008</c:v>
                </c:pt>
                <c:pt idx="744">
                  <c:v>4.0375556E-008</c:v>
                </c:pt>
                <c:pt idx="745">
                  <c:v>4.0375926E-008</c:v>
                </c:pt>
                <c:pt idx="746">
                  <c:v>4.0376296E-008</c:v>
                </c:pt>
                <c:pt idx="747">
                  <c:v>4.0376667E-008</c:v>
                </c:pt>
                <c:pt idx="748">
                  <c:v>4.0377037E-008</c:v>
                </c:pt>
                <c:pt idx="749">
                  <c:v>4.0377407E-008</c:v>
                </c:pt>
                <c:pt idx="750">
                  <c:v>4.0377778E-008</c:v>
                </c:pt>
                <c:pt idx="751">
                  <c:v>4.0378148E-008</c:v>
                </c:pt>
                <c:pt idx="752">
                  <c:v>4.0378519E-008</c:v>
                </c:pt>
                <c:pt idx="753">
                  <c:v>4.0378889E-008</c:v>
                </c:pt>
                <c:pt idx="754">
                  <c:v>4.0379259E-008</c:v>
                </c:pt>
                <c:pt idx="755">
                  <c:v>4.0379630E-008</c:v>
                </c:pt>
                <c:pt idx="756">
                  <c:v>4.0380000E-008</c:v>
                </c:pt>
                <c:pt idx="757">
                  <c:v>4.0380370E-008</c:v>
                </c:pt>
                <c:pt idx="758">
                  <c:v>4.0380741E-008</c:v>
                </c:pt>
                <c:pt idx="759">
                  <c:v>4.0381111E-008</c:v>
                </c:pt>
                <c:pt idx="760">
                  <c:v>4.0381481E-008</c:v>
                </c:pt>
                <c:pt idx="761">
                  <c:v>4.0381852E-008</c:v>
                </c:pt>
                <c:pt idx="762">
                  <c:v>4.0382222E-008</c:v>
                </c:pt>
                <c:pt idx="763">
                  <c:v>4.0382593E-008</c:v>
                </c:pt>
                <c:pt idx="764">
                  <c:v>4.0382963E-008</c:v>
                </c:pt>
                <c:pt idx="765">
                  <c:v>4.0383333E-008</c:v>
                </c:pt>
                <c:pt idx="766">
                  <c:v>4.0383704E-008</c:v>
                </c:pt>
                <c:pt idx="767">
                  <c:v>4.0384074E-008</c:v>
                </c:pt>
                <c:pt idx="768">
                  <c:v>4.0384444E-008</c:v>
                </c:pt>
                <c:pt idx="769">
                  <c:v>4.0384815E-008</c:v>
                </c:pt>
                <c:pt idx="770">
                  <c:v>4.0385185E-008</c:v>
                </c:pt>
                <c:pt idx="771">
                  <c:v>4.0385556E-008</c:v>
                </c:pt>
                <c:pt idx="772">
                  <c:v>4.0385926E-008</c:v>
                </c:pt>
                <c:pt idx="773">
                  <c:v>4.0386296E-008</c:v>
                </c:pt>
                <c:pt idx="774">
                  <c:v>4.0386667E-008</c:v>
                </c:pt>
                <c:pt idx="775">
                  <c:v>4.0387037E-008</c:v>
                </c:pt>
                <c:pt idx="776">
                  <c:v>4.0387407E-008</c:v>
                </c:pt>
                <c:pt idx="777">
                  <c:v>4.0387778E-008</c:v>
                </c:pt>
                <c:pt idx="778">
                  <c:v>4.0388148E-008</c:v>
                </c:pt>
                <c:pt idx="779">
                  <c:v>4.0388519E-008</c:v>
                </c:pt>
                <c:pt idx="780">
                  <c:v>4.0388889E-008</c:v>
                </c:pt>
                <c:pt idx="781">
                  <c:v>4.0389259E-008</c:v>
                </c:pt>
                <c:pt idx="782">
                  <c:v>4.0389630E-008</c:v>
                </c:pt>
                <c:pt idx="783">
                  <c:v>4.0390000E-008</c:v>
                </c:pt>
                <c:pt idx="784">
                  <c:v>4.0390370E-008</c:v>
                </c:pt>
                <c:pt idx="785">
                  <c:v>4.0390741E-008</c:v>
                </c:pt>
                <c:pt idx="786">
                  <c:v>4.0391111E-008</c:v>
                </c:pt>
                <c:pt idx="787">
                  <c:v>4.0391481E-008</c:v>
                </c:pt>
                <c:pt idx="788">
                  <c:v>4.0391852E-008</c:v>
                </c:pt>
                <c:pt idx="789">
                  <c:v>4.0392222E-008</c:v>
                </c:pt>
                <c:pt idx="790">
                  <c:v>4.0392593E-008</c:v>
                </c:pt>
                <c:pt idx="791">
                  <c:v>4.0392963E-008</c:v>
                </c:pt>
                <c:pt idx="792">
                  <c:v>4.0393333E-008</c:v>
                </c:pt>
                <c:pt idx="793">
                  <c:v>4.0393704E-008</c:v>
                </c:pt>
                <c:pt idx="794">
                  <c:v>4.0394074E-008</c:v>
                </c:pt>
                <c:pt idx="795">
                  <c:v>4.0394444E-008</c:v>
                </c:pt>
                <c:pt idx="796">
                  <c:v>4.0394815E-008</c:v>
                </c:pt>
                <c:pt idx="797">
                  <c:v>4.0395185E-008</c:v>
                </c:pt>
                <c:pt idx="798">
                  <c:v>4.0395556E-008</c:v>
                </c:pt>
                <c:pt idx="799">
                  <c:v>4.0395926E-008</c:v>
                </c:pt>
                <c:pt idx="800">
                  <c:v>4.0396296E-008</c:v>
                </c:pt>
                <c:pt idx="801">
                  <c:v>4.0396667E-008</c:v>
                </c:pt>
                <c:pt idx="802">
                  <c:v>4.0397037E-008</c:v>
                </c:pt>
                <c:pt idx="803">
                  <c:v>4.0397407E-008</c:v>
                </c:pt>
                <c:pt idx="804">
                  <c:v>4.0397778E-008</c:v>
                </c:pt>
                <c:pt idx="805">
                  <c:v>4.0398148E-008</c:v>
                </c:pt>
                <c:pt idx="806">
                  <c:v>4.0398519E-008</c:v>
                </c:pt>
                <c:pt idx="807">
                  <c:v>4.0398889E-008</c:v>
                </c:pt>
                <c:pt idx="808">
                  <c:v>4.0399259E-008</c:v>
                </c:pt>
                <c:pt idx="809">
                  <c:v>4.0399630E-008</c:v>
                </c:pt>
                <c:pt idx="810">
                  <c:v>4.0400000E-008</c:v>
                </c:pt>
                <c:pt idx="811">
                  <c:v>4.0400370E-008</c:v>
                </c:pt>
                <c:pt idx="812">
                  <c:v>4.0400741E-008</c:v>
                </c:pt>
                <c:pt idx="813">
                  <c:v>4.0401111E-008</c:v>
                </c:pt>
                <c:pt idx="814">
                  <c:v>4.0401481E-008</c:v>
                </c:pt>
                <c:pt idx="815">
                  <c:v>4.0401852E-008</c:v>
                </c:pt>
                <c:pt idx="816">
                  <c:v>4.0402222E-008</c:v>
                </c:pt>
                <c:pt idx="817">
                  <c:v>4.0402593E-008</c:v>
                </c:pt>
                <c:pt idx="818">
                  <c:v>4.0402963E-008</c:v>
                </c:pt>
                <c:pt idx="819">
                  <c:v>4.0403333E-008</c:v>
                </c:pt>
                <c:pt idx="820">
                  <c:v>4.0403704E-008</c:v>
                </c:pt>
                <c:pt idx="821">
                  <c:v>4.0404074E-008</c:v>
                </c:pt>
                <c:pt idx="822">
                  <c:v>4.0404444E-008</c:v>
                </c:pt>
                <c:pt idx="823">
                  <c:v>4.0404815E-008</c:v>
                </c:pt>
                <c:pt idx="824">
                  <c:v>4.0405185E-008</c:v>
                </c:pt>
                <c:pt idx="825">
                  <c:v>4.0405556E-008</c:v>
                </c:pt>
                <c:pt idx="826">
                  <c:v>4.0405926E-008</c:v>
                </c:pt>
                <c:pt idx="827">
                  <c:v>4.0406296E-008</c:v>
                </c:pt>
                <c:pt idx="828">
                  <c:v>4.0406667E-008</c:v>
                </c:pt>
                <c:pt idx="829">
                  <c:v>4.0407037E-008</c:v>
                </c:pt>
                <c:pt idx="830">
                  <c:v>4.0407407E-008</c:v>
                </c:pt>
                <c:pt idx="831">
                  <c:v>4.0407778E-008</c:v>
                </c:pt>
                <c:pt idx="832">
                  <c:v>4.0408148E-008</c:v>
                </c:pt>
                <c:pt idx="833">
                  <c:v>4.0408519E-008</c:v>
                </c:pt>
                <c:pt idx="834">
                  <c:v>4.0408889E-008</c:v>
                </c:pt>
                <c:pt idx="835">
                  <c:v>4.0409259E-008</c:v>
                </c:pt>
                <c:pt idx="836">
                  <c:v>4.0409630E-008</c:v>
                </c:pt>
                <c:pt idx="837">
                  <c:v>4.0410000E-008</c:v>
                </c:pt>
                <c:pt idx="838">
                  <c:v>4.0410370E-008</c:v>
                </c:pt>
                <c:pt idx="839">
                  <c:v>4.0410741E-008</c:v>
                </c:pt>
                <c:pt idx="840">
                  <c:v>4.0411111E-008</c:v>
                </c:pt>
                <c:pt idx="841">
                  <c:v>4.0411481E-008</c:v>
                </c:pt>
                <c:pt idx="842">
                  <c:v>4.0411852E-008</c:v>
                </c:pt>
                <c:pt idx="843">
                  <c:v>4.0412222E-008</c:v>
                </c:pt>
                <c:pt idx="844">
                  <c:v>4.0412593E-008</c:v>
                </c:pt>
                <c:pt idx="845">
                  <c:v>4.0412963E-008</c:v>
                </c:pt>
                <c:pt idx="846">
                  <c:v>4.0413333E-008</c:v>
                </c:pt>
                <c:pt idx="847">
                  <c:v>4.0413704E-008</c:v>
                </c:pt>
                <c:pt idx="848">
                  <c:v>4.0414074E-008</c:v>
                </c:pt>
                <c:pt idx="849">
                  <c:v>4.0414444E-008</c:v>
                </c:pt>
                <c:pt idx="850">
                  <c:v>4.0414815E-008</c:v>
                </c:pt>
                <c:pt idx="851">
                  <c:v>4.0415185E-008</c:v>
                </c:pt>
                <c:pt idx="852">
                  <c:v>4.0415556E-008</c:v>
                </c:pt>
                <c:pt idx="853">
                  <c:v>4.0415926E-008</c:v>
                </c:pt>
                <c:pt idx="854">
                  <c:v>4.0416296E-008</c:v>
                </c:pt>
                <c:pt idx="855">
                  <c:v>4.0416667E-008</c:v>
                </c:pt>
                <c:pt idx="856">
                  <c:v>4.0417037E-008</c:v>
                </c:pt>
                <c:pt idx="857">
                  <c:v>4.0417407E-008</c:v>
                </c:pt>
                <c:pt idx="858">
                  <c:v>4.0417778E-008</c:v>
                </c:pt>
                <c:pt idx="859">
                  <c:v>4.0418148E-008</c:v>
                </c:pt>
                <c:pt idx="860">
                  <c:v>4.0418519E-008</c:v>
                </c:pt>
                <c:pt idx="861">
                  <c:v>4.0418889E-008</c:v>
                </c:pt>
                <c:pt idx="862">
                  <c:v>4.0419259E-008</c:v>
                </c:pt>
                <c:pt idx="863">
                  <c:v>4.0419630E-008</c:v>
                </c:pt>
                <c:pt idx="864">
                  <c:v>4.0420000E-008</c:v>
                </c:pt>
                <c:pt idx="865">
                  <c:v>4.0420370E-008</c:v>
                </c:pt>
                <c:pt idx="866">
                  <c:v>4.0420741E-008</c:v>
                </c:pt>
                <c:pt idx="867">
                  <c:v>4.0421111E-008</c:v>
                </c:pt>
                <c:pt idx="868">
                  <c:v>4.0421481E-008</c:v>
                </c:pt>
                <c:pt idx="869">
                  <c:v>4.0421852E-008</c:v>
                </c:pt>
                <c:pt idx="870">
                  <c:v>4.0422222E-008</c:v>
                </c:pt>
                <c:pt idx="871">
                  <c:v>4.0422593E-008</c:v>
                </c:pt>
                <c:pt idx="872">
                  <c:v>4.0422963E-008</c:v>
                </c:pt>
                <c:pt idx="873">
                  <c:v>4.0423333E-008</c:v>
                </c:pt>
                <c:pt idx="874">
                  <c:v>4.0423704E-008</c:v>
                </c:pt>
                <c:pt idx="875">
                  <c:v>4.0424074E-008</c:v>
                </c:pt>
                <c:pt idx="876">
                  <c:v>4.0424444E-008</c:v>
                </c:pt>
                <c:pt idx="877">
                  <c:v>4.0424815E-008</c:v>
                </c:pt>
                <c:pt idx="878">
                  <c:v>4.0425185E-008</c:v>
                </c:pt>
                <c:pt idx="879">
                  <c:v>4.0425556E-008</c:v>
                </c:pt>
                <c:pt idx="880">
                  <c:v>4.0425926E-008</c:v>
                </c:pt>
                <c:pt idx="881">
                  <c:v>4.0426296E-008</c:v>
                </c:pt>
                <c:pt idx="882">
                  <c:v>4.0426667E-008</c:v>
                </c:pt>
                <c:pt idx="883">
                  <c:v>4.0427037E-008</c:v>
                </c:pt>
                <c:pt idx="884">
                  <c:v>4.0427407E-008</c:v>
                </c:pt>
                <c:pt idx="885">
                  <c:v>4.0427778E-008</c:v>
                </c:pt>
                <c:pt idx="886">
                  <c:v>4.0428148E-008</c:v>
                </c:pt>
                <c:pt idx="887">
                  <c:v>4.0428519E-008</c:v>
                </c:pt>
                <c:pt idx="888">
                  <c:v>4.0428889E-008</c:v>
                </c:pt>
                <c:pt idx="889">
                  <c:v>4.0429259E-008</c:v>
                </c:pt>
                <c:pt idx="890">
                  <c:v>4.0429630E-008</c:v>
                </c:pt>
                <c:pt idx="891">
                  <c:v>4.0430000E-008</c:v>
                </c:pt>
                <c:pt idx="892">
                  <c:v>4.0430370E-008</c:v>
                </c:pt>
                <c:pt idx="893">
                  <c:v>4.0430741E-008</c:v>
                </c:pt>
                <c:pt idx="894">
                  <c:v>4.0431111E-008</c:v>
                </c:pt>
                <c:pt idx="895">
                  <c:v>4.0431481E-008</c:v>
                </c:pt>
                <c:pt idx="896">
                  <c:v>4.0431852E-008</c:v>
                </c:pt>
                <c:pt idx="897">
                  <c:v>4.0432222E-008</c:v>
                </c:pt>
                <c:pt idx="898">
                  <c:v>4.0432593E-008</c:v>
                </c:pt>
                <c:pt idx="899">
                  <c:v>4.0432963E-008</c:v>
                </c:pt>
                <c:pt idx="900">
                  <c:v>4.0433333E-008</c:v>
                </c:pt>
                <c:pt idx="901">
                  <c:v>4.0433704E-008</c:v>
                </c:pt>
                <c:pt idx="902">
                  <c:v>4.0434074E-008</c:v>
                </c:pt>
                <c:pt idx="903">
                  <c:v>4.0434444E-008</c:v>
                </c:pt>
                <c:pt idx="904">
                  <c:v>4.0434815E-008</c:v>
                </c:pt>
                <c:pt idx="905">
                  <c:v>4.0435185E-008</c:v>
                </c:pt>
                <c:pt idx="906">
                  <c:v>4.0435556E-008</c:v>
                </c:pt>
                <c:pt idx="907">
                  <c:v>4.0435926E-008</c:v>
                </c:pt>
                <c:pt idx="908">
                  <c:v>4.0436296E-008</c:v>
                </c:pt>
                <c:pt idx="909">
                  <c:v>4.0436667E-008</c:v>
                </c:pt>
                <c:pt idx="910">
                  <c:v>4.0437037E-008</c:v>
                </c:pt>
                <c:pt idx="911">
                  <c:v>4.0437407E-008</c:v>
                </c:pt>
                <c:pt idx="912">
                  <c:v>4.0437778E-008</c:v>
                </c:pt>
                <c:pt idx="913">
                  <c:v>4.0438148E-008</c:v>
                </c:pt>
                <c:pt idx="914">
                  <c:v>4.0438519E-008</c:v>
                </c:pt>
                <c:pt idx="915">
                  <c:v>4.0438889E-008</c:v>
                </c:pt>
                <c:pt idx="916">
                  <c:v>4.0439259E-008</c:v>
                </c:pt>
                <c:pt idx="917">
                  <c:v>4.0439630E-008</c:v>
                </c:pt>
                <c:pt idx="918">
                  <c:v>4.0440000E-008</c:v>
                </c:pt>
                <c:pt idx="919">
                  <c:v>4.0440370E-008</c:v>
                </c:pt>
                <c:pt idx="920">
                  <c:v>4.0440741E-008</c:v>
                </c:pt>
                <c:pt idx="921">
                  <c:v>4.0441111E-008</c:v>
                </c:pt>
                <c:pt idx="922">
                  <c:v>4.0441481E-008</c:v>
                </c:pt>
                <c:pt idx="923">
                  <c:v>4.0441852E-008</c:v>
                </c:pt>
                <c:pt idx="924">
                  <c:v>4.0442222E-008</c:v>
                </c:pt>
                <c:pt idx="925">
                  <c:v>4.0442593E-008</c:v>
                </c:pt>
                <c:pt idx="926">
                  <c:v>4.0442963E-008</c:v>
                </c:pt>
                <c:pt idx="927">
                  <c:v>4.0443333E-008</c:v>
                </c:pt>
                <c:pt idx="928">
                  <c:v>4.0443704E-008</c:v>
                </c:pt>
                <c:pt idx="929">
                  <c:v>4.0444074E-008</c:v>
                </c:pt>
                <c:pt idx="930">
                  <c:v>4.0444444E-008</c:v>
                </c:pt>
                <c:pt idx="931">
                  <c:v>4.0444815E-008</c:v>
                </c:pt>
                <c:pt idx="932">
                  <c:v>4.0445185E-008</c:v>
                </c:pt>
                <c:pt idx="933">
                  <c:v>4.0445556E-008</c:v>
                </c:pt>
                <c:pt idx="934">
                  <c:v>4.0445926E-008</c:v>
                </c:pt>
                <c:pt idx="935">
                  <c:v>4.0446296E-008</c:v>
                </c:pt>
                <c:pt idx="936">
                  <c:v>4.0446667E-008</c:v>
                </c:pt>
                <c:pt idx="937">
                  <c:v>4.0447037E-008</c:v>
                </c:pt>
                <c:pt idx="938">
                  <c:v>4.0447407E-008</c:v>
                </c:pt>
                <c:pt idx="939">
                  <c:v>4.0447778E-008</c:v>
                </c:pt>
                <c:pt idx="940">
                  <c:v>4.0448148E-008</c:v>
                </c:pt>
                <c:pt idx="941">
                  <c:v>4.0448519E-008</c:v>
                </c:pt>
                <c:pt idx="942">
                  <c:v>4.0448889E-008</c:v>
                </c:pt>
                <c:pt idx="943">
                  <c:v>4.0449259E-008</c:v>
                </c:pt>
                <c:pt idx="944">
                  <c:v>4.0449630E-008</c:v>
                </c:pt>
                <c:pt idx="945">
                  <c:v>4.0450000E-008</c:v>
                </c:pt>
                <c:pt idx="946">
                  <c:v>4.0450370E-008</c:v>
                </c:pt>
                <c:pt idx="947">
                  <c:v>4.0450741E-008</c:v>
                </c:pt>
                <c:pt idx="948">
                  <c:v>4.0451111E-008</c:v>
                </c:pt>
                <c:pt idx="949">
                  <c:v>4.0451481E-008</c:v>
                </c:pt>
                <c:pt idx="950">
                  <c:v>4.0451852E-008</c:v>
                </c:pt>
                <c:pt idx="951">
                  <c:v>4.0452222E-008</c:v>
                </c:pt>
                <c:pt idx="952">
                  <c:v>4.0452593E-008</c:v>
                </c:pt>
                <c:pt idx="953">
                  <c:v>4.0452963E-008</c:v>
                </c:pt>
                <c:pt idx="954">
                  <c:v>4.0453333E-008</c:v>
                </c:pt>
                <c:pt idx="955">
                  <c:v>4.0453704E-008</c:v>
                </c:pt>
                <c:pt idx="956">
                  <c:v>4.0454074E-008</c:v>
                </c:pt>
                <c:pt idx="957">
                  <c:v>4.0454444E-008</c:v>
                </c:pt>
                <c:pt idx="958">
                  <c:v>4.0454815E-008</c:v>
                </c:pt>
                <c:pt idx="959">
                  <c:v>4.0455185E-008</c:v>
                </c:pt>
                <c:pt idx="960">
                  <c:v>4.0455556E-008</c:v>
                </c:pt>
                <c:pt idx="961">
                  <c:v>4.0455926E-008</c:v>
                </c:pt>
                <c:pt idx="962">
                  <c:v>4.0456296E-008</c:v>
                </c:pt>
                <c:pt idx="963">
                  <c:v>4.0456667E-008</c:v>
                </c:pt>
                <c:pt idx="964">
                  <c:v>4.0457037E-008</c:v>
                </c:pt>
                <c:pt idx="965">
                  <c:v>4.0457407E-008</c:v>
                </c:pt>
                <c:pt idx="966">
                  <c:v>4.0457778E-008</c:v>
                </c:pt>
                <c:pt idx="967">
                  <c:v>4.0458148E-008</c:v>
                </c:pt>
                <c:pt idx="968">
                  <c:v>4.0458519E-008</c:v>
                </c:pt>
                <c:pt idx="969">
                  <c:v>4.0458889E-008</c:v>
                </c:pt>
                <c:pt idx="970">
                  <c:v>4.0459259E-008</c:v>
                </c:pt>
                <c:pt idx="971">
                  <c:v>4.0459630E-008</c:v>
                </c:pt>
                <c:pt idx="972">
                  <c:v>4.0460000E-008</c:v>
                </c:pt>
                <c:pt idx="973">
                  <c:v>4.0460370E-008</c:v>
                </c:pt>
                <c:pt idx="974">
                  <c:v>4.0460741E-008</c:v>
                </c:pt>
                <c:pt idx="975">
                  <c:v>4.0461111E-008</c:v>
                </c:pt>
                <c:pt idx="976">
                  <c:v>4.0461481E-008</c:v>
                </c:pt>
                <c:pt idx="977">
                  <c:v>4.0461852E-008</c:v>
                </c:pt>
                <c:pt idx="978">
                  <c:v>4.0462222E-008</c:v>
                </c:pt>
                <c:pt idx="979">
                  <c:v>4.0462593E-008</c:v>
                </c:pt>
                <c:pt idx="980">
                  <c:v>4.0462963E-008</c:v>
                </c:pt>
                <c:pt idx="981">
                  <c:v>4.0463333E-008</c:v>
                </c:pt>
                <c:pt idx="982">
                  <c:v>4.0463704E-008</c:v>
                </c:pt>
                <c:pt idx="983">
                  <c:v>4.0464074E-008</c:v>
                </c:pt>
                <c:pt idx="984">
                  <c:v>4.0464444E-008</c:v>
                </c:pt>
                <c:pt idx="985">
                  <c:v>4.0464815E-008</c:v>
                </c:pt>
                <c:pt idx="986">
                  <c:v>4.0465185E-008</c:v>
                </c:pt>
                <c:pt idx="987">
                  <c:v>4.0465556E-008</c:v>
                </c:pt>
                <c:pt idx="988">
                  <c:v>4.0465926E-008</c:v>
                </c:pt>
                <c:pt idx="989">
                  <c:v>4.0466296E-008</c:v>
                </c:pt>
                <c:pt idx="990">
                  <c:v>4.0466667E-008</c:v>
                </c:pt>
                <c:pt idx="991">
                  <c:v>4.0467037E-008</c:v>
                </c:pt>
                <c:pt idx="992">
                  <c:v>4.0467407E-008</c:v>
                </c:pt>
                <c:pt idx="993">
                  <c:v>4.0467778E-008</c:v>
                </c:pt>
                <c:pt idx="994">
                  <c:v>4.0468148E-008</c:v>
                </c:pt>
                <c:pt idx="995">
                  <c:v>4.0468519E-008</c:v>
                </c:pt>
                <c:pt idx="996">
                  <c:v>4.0468889E-008</c:v>
                </c:pt>
                <c:pt idx="997">
                  <c:v>4.0469259E-008</c:v>
                </c:pt>
                <c:pt idx="998">
                  <c:v>4.0469630E-008</c:v>
                </c:pt>
                <c:pt idx="999">
                  <c:v>4.0470000E-008</c:v>
                </c:pt>
                <c:pt idx="1000">
                  <c:v>4.0470370E-008</c:v>
                </c:pt>
                <c:pt idx="1001">
                  <c:v>4.0470741E-008</c:v>
                </c:pt>
                <c:pt idx="1002">
                  <c:v>4.0471111E-008</c:v>
                </c:pt>
                <c:pt idx="1003">
                  <c:v>4.0471481E-008</c:v>
                </c:pt>
                <c:pt idx="1004">
                  <c:v>4.0471852E-008</c:v>
                </c:pt>
                <c:pt idx="1005">
                  <c:v>4.0472222E-008</c:v>
                </c:pt>
                <c:pt idx="1006">
                  <c:v>4.0472593E-008</c:v>
                </c:pt>
                <c:pt idx="1007">
                  <c:v>4.0472963E-008</c:v>
                </c:pt>
                <c:pt idx="1008">
                  <c:v>4.0473333E-008</c:v>
                </c:pt>
                <c:pt idx="1009">
                  <c:v>4.0473704E-008</c:v>
                </c:pt>
                <c:pt idx="1010">
                  <c:v>4.0474074E-008</c:v>
                </c:pt>
                <c:pt idx="1011">
                  <c:v>4.0474444E-008</c:v>
                </c:pt>
                <c:pt idx="1012">
                  <c:v>4.0474815E-008</c:v>
                </c:pt>
                <c:pt idx="1013">
                  <c:v>4.0475185E-008</c:v>
                </c:pt>
                <c:pt idx="1014">
                  <c:v>4.0475556E-008</c:v>
                </c:pt>
                <c:pt idx="1015">
                  <c:v>4.0475926E-008</c:v>
                </c:pt>
                <c:pt idx="1016">
                  <c:v>4.0476296E-008</c:v>
                </c:pt>
                <c:pt idx="1017">
                  <c:v>4.0476667E-008</c:v>
                </c:pt>
                <c:pt idx="1018">
                  <c:v>4.0477037E-008</c:v>
                </c:pt>
                <c:pt idx="1019">
                  <c:v>4.0477407E-008</c:v>
                </c:pt>
                <c:pt idx="1020">
                  <c:v>4.0477778E-008</c:v>
                </c:pt>
                <c:pt idx="1021">
                  <c:v>4.0478148E-008</c:v>
                </c:pt>
                <c:pt idx="1022">
                  <c:v>4.0478519E-008</c:v>
                </c:pt>
                <c:pt idx="1023">
                  <c:v>4.0478889E-008</c:v>
                </c:pt>
                <c:pt idx="1024">
                  <c:v>4.0479259E-008</c:v>
                </c:pt>
                <c:pt idx="1025">
                  <c:v>4.0479630E-008</c:v>
                </c:pt>
                <c:pt idx="1026">
                  <c:v>4.0480000E-008</c:v>
                </c:pt>
                <c:pt idx="1027">
                  <c:v>4.0480370E-008</c:v>
                </c:pt>
                <c:pt idx="1028">
                  <c:v>4.0480741E-008</c:v>
                </c:pt>
                <c:pt idx="1029">
                  <c:v>4.0481111E-008</c:v>
                </c:pt>
                <c:pt idx="1030">
                  <c:v>4.0481481E-008</c:v>
                </c:pt>
                <c:pt idx="1031">
                  <c:v>4.0481852E-008</c:v>
                </c:pt>
                <c:pt idx="1032">
                  <c:v>4.0482222E-008</c:v>
                </c:pt>
                <c:pt idx="1033">
                  <c:v>4.0482593E-008</c:v>
                </c:pt>
                <c:pt idx="1034">
                  <c:v>4.0482963E-008</c:v>
                </c:pt>
                <c:pt idx="1035">
                  <c:v>4.0483333E-008</c:v>
                </c:pt>
                <c:pt idx="1036">
                  <c:v>4.0483704E-008</c:v>
                </c:pt>
                <c:pt idx="1037">
                  <c:v>4.0484074E-008</c:v>
                </c:pt>
                <c:pt idx="1038">
                  <c:v>4.0484444E-008</c:v>
                </c:pt>
                <c:pt idx="1039">
                  <c:v>4.0484815E-008</c:v>
                </c:pt>
                <c:pt idx="1040">
                  <c:v>4.0485185E-008</c:v>
                </c:pt>
                <c:pt idx="1041">
                  <c:v>4.0485556E-008</c:v>
                </c:pt>
                <c:pt idx="1042">
                  <c:v>4.0485926E-008</c:v>
                </c:pt>
                <c:pt idx="1043">
                  <c:v>4.0486296E-008</c:v>
                </c:pt>
                <c:pt idx="1044">
                  <c:v>4.0486667E-008</c:v>
                </c:pt>
                <c:pt idx="1045">
                  <c:v>4.0487037E-008</c:v>
                </c:pt>
                <c:pt idx="1046">
                  <c:v>4.0487407E-008</c:v>
                </c:pt>
                <c:pt idx="1047">
                  <c:v>4.0487778E-008</c:v>
                </c:pt>
                <c:pt idx="1048">
                  <c:v>4.0488148E-008</c:v>
                </c:pt>
                <c:pt idx="1049">
                  <c:v>4.0488519E-008</c:v>
                </c:pt>
                <c:pt idx="1050">
                  <c:v>4.0488889E-008</c:v>
                </c:pt>
                <c:pt idx="1051">
                  <c:v>4.0489259E-008</c:v>
                </c:pt>
                <c:pt idx="1052">
                  <c:v>4.0489630E-008</c:v>
                </c:pt>
                <c:pt idx="1053">
                  <c:v>4.0490000E-008</c:v>
                </c:pt>
                <c:pt idx="1054">
                  <c:v>4.0490370E-008</c:v>
                </c:pt>
                <c:pt idx="1055">
                  <c:v>4.0490741E-008</c:v>
                </c:pt>
                <c:pt idx="1056">
                  <c:v>4.0491111E-008</c:v>
                </c:pt>
                <c:pt idx="1057">
                  <c:v>4.0491481E-008</c:v>
                </c:pt>
                <c:pt idx="1058">
                  <c:v>4.0491852E-008</c:v>
                </c:pt>
                <c:pt idx="1059">
                  <c:v>4.0492222E-008</c:v>
                </c:pt>
                <c:pt idx="1060">
                  <c:v>4.0492593E-008</c:v>
                </c:pt>
                <c:pt idx="1061">
                  <c:v>4.0492963E-008</c:v>
                </c:pt>
                <c:pt idx="1062">
                  <c:v>4.0493333E-008</c:v>
                </c:pt>
                <c:pt idx="1063">
                  <c:v>4.0493704E-008</c:v>
                </c:pt>
                <c:pt idx="1064">
                  <c:v>4.0494074E-008</c:v>
                </c:pt>
                <c:pt idx="1065">
                  <c:v>4.0494444E-008</c:v>
                </c:pt>
                <c:pt idx="1066">
                  <c:v>4.0494815E-008</c:v>
                </c:pt>
                <c:pt idx="1067">
                  <c:v>4.0495185E-008</c:v>
                </c:pt>
                <c:pt idx="1068">
                  <c:v>4.0495556E-008</c:v>
                </c:pt>
                <c:pt idx="1069">
                  <c:v>4.0495926E-008</c:v>
                </c:pt>
                <c:pt idx="1070">
                  <c:v>4.0496296E-008</c:v>
                </c:pt>
                <c:pt idx="1071">
                  <c:v>4.0496667E-008</c:v>
                </c:pt>
                <c:pt idx="1072">
                  <c:v>4.0497037E-008</c:v>
                </c:pt>
                <c:pt idx="1073">
                  <c:v>4.0497407E-008</c:v>
                </c:pt>
                <c:pt idx="1074">
                  <c:v>4.0497778E-008</c:v>
                </c:pt>
                <c:pt idx="1075">
                  <c:v>4.0498148E-008</c:v>
                </c:pt>
                <c:pt idx="1076">
                  <c:v>4.0498519E-008</c:v>
                </c:pt>
                <c:pt idx="1077">
                  <c:v>4.0498889E-008</c:v>
                </c:pt>
                <c:pt idx="1078">
                  <c:v>4.0499259E-008</c:v>
                </c:pt>
                <c:pt idx="1079">
                  <c:v>4.0499630E-008</c:v>
                </c:pt>
                <c:pt idx="1080">
                  <c:v>4.0500000E-008</c:v>
                </c:pt>
                <c:pt idx="1081">
                  <c:v>4.0500370E-008</c:v>
                </c:pt>
                <c:pt idx="1082">
                  <c:v>4.0500741E-008</c:v>
                </c:pt>
                <c:pt idx="1083">
                  <c:v>4.0501111E-008</c:v>
                </c:pt>
                <c:pt idx="1084">
                  <c:v>4.0501481E-008</c:v>
                </c:pt>
                <c:pt idx="1085">
                  <c:v>4.0501852E-008</c:v>
                </c:pt>
                <c:pt idx="1086">
                  <c:v>4.0502222E-008</c:v>
                </c:pt>
                <c:pt idx="1087">
                  <c:v>4.0502593E-008</c:v>
                </c:pt>
                <c:pt idx="1088">
                  <c:v>4.0502963E-008</c:v>
                </c:pt>
                <c:pt idx="1089">
                  <c:v>4.0503333E-008</c:v>
                </c:pt>
                <c:pt idx="1090">
                  <c:v>4.0503704E-008</c:v>
                </c:pt>
                <c:pt idx="1091">
                  <c:v>4.0504074E-008</c:v>
                </c:pt>
                <c:pt idx="1092">
                  <c:v>4.0504444E-008</c:v>
                </c:pt>
                <c:pt idx="1093">
                  <c:v>4.0504815E-008</c:v>
                </c:pt>
                <c:pt idx="1094">
                  <c:v>4.0505185E-008</c:v>
                </c:pt>
                <c:pt idx="1095">
                  <c:v>4.0505556E-008</c:v>
                </c:pt>
                <c:pt idx="1096">
                  <c:v>4.0505926E-008</c:v>
                </c:pt>
                <c:pt idx="1097">
                  <c:v>4.0506296E-008</c:v>
                </c:pt>
                <c:pt idx="1098">
                  <c:v>4.0506667E-008</c:v>
                </c:pt>
                <c:pt idx="1099">
                  <c:v>4.0507037E-008</c:v>
                </c:pt>
                <c:pt idx="1100">
                  <c:v>4.0507407E-008</c:v>
                </c:pt>
                <c:pt idx="1101">
                  <c:v>4.0507778E-008</c:v>
                </c:pt>
                <c:pt idx="1102">
                  <c:v>4.0508148E-008</c:v>
                </c:pt>
                <c:pt idx="1103">
                  <c:v>4.0508519E-008</c:v>
                </c:pt>
                <c:pt idx="1104">
                  <c:v>4.0508889E-008</c:v>
                </c:pt>
                <c:pt idx="1105">
                  <c:v>4.0509259E-008</c:v>
                </c:pt>
                <c:pt idx="1106">
                  <c:v>4.0509630E-008</c:v>
                </c:pt>
                <c:pt idx="1107">
                  <c:v>4.0510000E-008</c:v>
                </c:pt>
                <c:pt idx="1108">
                  <c:v>4.0510370E-008</c:v>
                </c:pt>
                <c:pt idx="1109">
                  <c:v>4.0510741E-008</c:v>
                </c:pt>
                <c:pt idx="1110">
                  <c:v>4.0511111E-008</c:v>
                </c:pt>
                <c:pt idx="1111">
                  <c:v>4.0511481E-008</c:v>
                </c:pt>
                <c:pt idx="1112">
                  <c:v>4.0511852E-008</c:v>
                </c:pt>
                <c:pt idx="1113">
                  <c:v>4.0512222E-008</c:v>
                </c:pt>
                <c:pt idx="1114">
                  <c:v>4.0512593E-008</c:v>
                </c:pt>
                <c:pt idx="1115">
                  <c:v>4.0512963E-008</c:v>
                </c:pt>
                <c:pt idx="1116">
                  <c:v>4.0513333E-008</c:v>
                </c:pt>
                <c:pt idx="1117">
                  <c:v>4.0513704E-008</c:v>
                </c:pt>
                <c:pt idx="1118">
                  <c:v>4.0514074E-008</c:v>
                </c:pt>
                <c:pt idx="1119">
                  <c:v>4.0514444E-008</c:v>
                </c:pt>
                <c:pt idx="1120">
                  <c:v>4.0514815E-008</c:v>
                </c:pt>
                <c:pt idx="1121">
                  <c:v>4.0515185E-008</c:v>
                </c:pt>
                <c:pt idx="1122">
                  <c:v>4.0515556E-008</c:v>
                </c:pt>
                <c:pt idx="1123">
                  <c:v>4.0515926E-008</c:v>
                </c:pt>
                <c:pt idx="1124">
                  <c:v>4.0516296E-008</c:v>
                </c:pt>
                <c:pt idx="1125">
                  <c:v>4.0516667E-008</c:v>
                </c:pt>
                <c:pt idx="1126">
                  <c:v>4.0517037E-008</c:v>
                </c:pt>
                <c:pt idx="1127">
                  <c:v>4.0517407E-008</c:v>
                </c:pt>
                <c:pt idx="1128">
                  <c:v>4.0517778E-008</c:v>
                </c:pt>
                <c:pt idx="1129">
                  <c:v>4.0518148E-008</c:v>
                </c:pt>
                <c:pt idx="1130">
                  <c:v>4.0518519E-008</c:v>
                </c:pt>
                <c:pt idx="1131">
                  <c:v>4.0518889E-008</c:v>
                </c:pt>
                <c:pt idx="1132">
                  <c:v>4.0519259E-008</c:v>
                </c:pt>
                <c:pt idx="1133">
                  <c:v>4.0519630E-008</c:v>
                </c:pt>
                <c:pt idx="1134">
                  <c:v>4.0520000E-008</c:v>
                </c:pt>
                <c:pt idx="1135">
                  <c:v>4.0520370E-008</c:v>
                </c:pt>
                <c:pt idx="1136">
                  <c:v>4.0520741E-008</c:v>
                </c:pt>
                <c:pt idx="1137">
                  <c:v>4.0521111E-008</c:v>
                </c:pt>
                <c:pt idx="1138">
                  <c:v>4.0521481E-008</c:v>
                </c:pt>
                <c:pt idx="1139">
                  <c:v>4.0521852E-008</c:v>
                </c:pt>
                <c:pt idx="1140">
                  <c:v>4.0522222E-008</c:v>
                </c:pt>
                <c:pt idx="1141">
                  <c:v>4.0522593E-008</c:v>
                </c:pt>
                <c:pt idx="1142">
                  <c:v>4.0522963E-008</c:v>
                </c:pt>
                <c:pt idx="1143">
                  <c:v>4.0523333E-008</c:v>
                </c:pt>
                <c:pt idx="1144">
                  <c:v>4.0523704E-008</c:v>
                </c:pt>
                <c:pt idx="1145">
                  <c:v>4.0524074E-008</c:v>
                </c:pt>
                <c:pt idx="1146">
                  <c:v>4.0524444E-008</c:v>
                </c:pt>
                <c:pt idx="1147">
                  <c:v>4.0524815E-008</c:v>
                </c:pt>
                <c:pt idx="1148">
                  <c:v>4.0525185E-008</c:v>
                </c:pt>
                <c:pt idx="1149">
                  <c:v>4.0525556E-008</c:v>
                </c:pt>
                <c:pt idx="1150">
                  <c:v>4.0525926E-008</c:v>
                </c:pt>
                <c:pt idx="1151">
                  <c:v>4.0526296E-008</c:v>
                </c:pt>
                <c:pt idx="1152">
                  <c:v>4.0526667E-008</c:v>
                </c:pt>
                <c:pt idx="1153">
                  <c:v>4.0527037E-008</c:v>
                </c:pt>
                <c:pt idx="1154">
                  <c:v>4.0527407E-008</c:v>
                </c:pt>
                <c:pt idx="1155">
                  <c:v>4.0527778E-008</c:v>
                </c:pt>
                <c:pt idx="1156">
                  <c:v>4.0528148E-008</c:v>
                </c:pt>
                <c:pt idx="1157">
                  <c:v>4.0528519E-008</c:v>
                </c:pt>
                <c:pt idx="1158">
                  <c:v>4.0528889E-008</c:v>
                </c:pt>
                <c:pt idx="1159">
                  <c:v>4.0529259E-008</c:v>
                </c:pt>
                <c:pt idx="1160">
                  <c:v>4.0529630E-008</c:v>
                </c:pt>
                <c:pt idx="1161">
                  <c:v>4.0530000E-008</c:v>
                </c:pt>
                <c:pt idx="1162">
                  <c:v>4.0530370E-008</c:v>
                </c:pt>
                <c:pt idx="1163">
                  <c:v>4.0530741E-008</c:v>
                </c:pt>
                <c:pt idx="1164">
                  <c:v>4.0531111E-008</c:v>
                </c:pt>
                <c:pt idx="1165">
                  <c:v>4.0531481E-008</c:v>
                </c:pt>
                <c:pt idx="1166">
                  <c:v>4.0531852E-008</c:v>
                </c:pt>
                <c:pt idx="1167">
                  <c:v>4.0532222E-008</c:v>
                </c:pt>
                <c:pt idx="1168">
                  <c:v>4.0532593E-008</c:v>
                </c:pt>
                <c:pt idx="1169">
                  <c:v>4.0532963E-008</c:v>
                </c:pt>
                <c:pt idx="1170">
                  <c:v>4.0533333E-008</c:v>
                </c:pt>
                <c:pt idx="1171">
                  <c:v>4.0533704E-008</c:v>
                </c:pt>
                <c:pt idx="1172">
                  <c:v>4.0534074E-008</c:v>
                </c:pt>
                <c:pt idx="1173">
                  <c:v>4.0534444E-008</c:v>
                </c:pt>
                <c:pt idx="1174">
                  <c:v>4.0534815E-008</c:v>
                </c:pt>
                <c:pt idx="1175">
                  <c:v>4.0535185E-008</c:v>
                </c:pt>
                <c:pt idx="1176">
                  <c:v>4.0535556E-008</c:v>
                </c:pt>
                <c:pt idx="1177">
                  <c:v>4.0535926E-008</c:v>
                </c:pt>
                <c:pt idx="1178">
                  <c:v>4.0536296E-008</c:v>
                </c:pt>
                <c:pt idx="1179">
                  <c:v>4.0536667E-008</c:v>
                </c:pt>
                <c:pt idx="1180">
                  <c:v>4.0537037E-008</c:v>
                </c:pt>
                <c:pt idx="1181">
                  <c:v>4.0537407E-008</c:v>
                </c:pt>
                <c:pt idx="1182">
                  <c:v>4.0537778E-008</c:v>
                </c:pt>
                <c:pt idx="1183">
                  <c:v>4.0538148E-008</c:v>
                </c:pt>
                <c:pt idx="1184">
                  <c:v>4.0538519E-008</c:v>
                </c:pt>
                <c:pt idx="1185">
                  <c:v>4.0538889E-008</c:v>
                </c:pt>
                <c:pt idx="1186">
                  <c:v>4.0539259E-008</c:v>
                </c:pt>
                <c:pt idx="1187">
                  <c:v>4.0539630E-008</c:v>
                </c:pt>
                <c:pt idx="1188">
                  <c:v>4.0540000E-008</c:v>
                </c:pt>
                <c:pt idx="1189">
                  <c:v>4.0540370E-008</c:v>
                </c:pt>
                <c:pt idx="1190">
                  <c:v>4.0540741E-008</c:v>
                </c:pt>
                <c:pt idx="1191">
                  <c:v>4.0541111E-008</c:v>
                </c:pt>
                <c:pt idx="1192">
                  <c:v>4.0541481E-008</c:v>
                </c:pt>
                <c:pt idx="1193">
                  <c:v>4.0541852E-008</c:v>
                </c:pt>
                <c:pt idx="1194">
                  <c:v>4.0542222E-008</c:v>
                </c:pt>
                <c:pt idx="1195">
                  <c:v>4.0542593E-008</c:v>
                </c:pt>
                <c:pt idx="1196">
                  <c:v>4.0542963E-008</c:v>
                </c:pt>
                <c:pt idx="1197">
                  <c:v>4.0543333E-008</c:v>
                </c:pt>
                <c:pt idx="1198">
                  <c:v>4.0543704E-008</c:v>
                </c:pt>
                <c:pt idx="1199">
                  <c:v>4.0544074E-008</c:v>
                </c:pt>
                <c:pt idx="1200">
                  <c:v>4.0544444E-008</c:v>
                </c:pt>
                <c:pt idx="1201">
                  <c:v>4.0544815E-008</c:v>
                </c:pt>
                <c:pt idx="1202">
                  <c:v>4.0545185E-008</c:v>
                </c:pt>
                <c:pt idx="1203">
                  <c:v>4.0545556E-008</c:v>
                </c:pt>
                <c:pt idx="1204">
                  <c:v>4.0545926E-008</c:v>
                </c:pt>
                <c:pt idx="1205">
                  <c:v>4.0546296E-008</c:v>
                </c:pt>
                <c:pt idx="1206">
                  <c:v>4.0546667E-008</c:v>
                </c:pt>
                <c:pt idx="1207">
                  <c:v>4.0547037E-008</c:v>
                </c:pt>
                <c:pt idx="1208">
                  <c:v>4.0547407E-008</c:v>
                </c:pt>
                <c:pt idx="1209">
                  <c:v>4.0547778E-008</c:v>
                </c:pt>
                <c:pt idx="1210">
                  <c:v>4.0548148E-008</c:v>
                </c:pt>
                <c:pt idx="1211">
                  <c:v>4.0548519E-008</c:v>
                </c:pt>
                <c:pt idx="1212">
                  <c:v>4.0548889E-008</c:v>
                </c:pt>
                <c:pt idx="1213">
                  <c:v>4.0549259E-008</c:v>
                </c:pt>
                <c:pt idx="1214">
                  <c:v>4.0549630E-008</c:v>
                </c:pt>
                <c:pt idx="1215">
                  <c:v>4.0550000E-008</c:v>
                </c:pt>
                <c:pt idx="1216">
                  <c:v>4.0550370E-008</c:v>
                </c:pt>
                <c:pt idx="1217">
                  <c:v>4.0550741E-008</c:v>
                </c:pt>
                <c:pt idx="1218">
                  <c:v>4.0551111E-008</c:v>
                </c:pt>
                <c:pt idx="1219">
                  <c:v>4.0551481E-008</c:v>
                </c:pt>
                <c:pt idx="1220">
                  <c:v>4.0551852E-008</c:v>
                </c:pt>
                <c:pt idx="1221">
                  <c:v>4.0552222E-008</c:v>
                </c:pt>
                <c:pt idx="1222">
                  <c:v>4.0552593E-008</c:v>
                </c:pt>
                <c:pt idx="1223">
                  <c:v>4.0552963E-008</c:v>
                </c:pt>
                <c:pt idx="1224">
                  <c:v>4.0553333E-008</c:v>
                </c:pt>
                <c:pt idx="1225">
                  <c:v>4.0553704E-008</c:v>
                </c:pt>
                <c:pt idx="1226">
                  <c:v>4.0554074E-008</c:v>
                </c:pt>
                <c:pt idx="1227">
                  <c:v>4.0554444E-008</c:v>
                </c:pt>
                <c:pt idx="1228">
                  <c:v>4.0554815E-008</c:v>
                </c:pt>
                <c:pt idx="1229">
                  <c:v>4.0555185E-008</c:v>
                </c:pt>
                <c:pt idx="1230">
                  <c:v>4.0555556E-008</c:v>
                </c:pt>
                <c:pt idx="1231">
                  <c:v>4.0555926E-008</c:v>
                </c:pt>
                <c:pt idx="1232">
                  <c:v>4.0556296E-008</c:v>
                </c:pt>
                <c:pt idx="1233">
                  <c:v>4.0556667E-008</c:v>
                </c:pt>
                <c:pt idx="1234">
                  <c:v>4.0557037E-008</c:v>
                </c:pt>
                <c:pt idx="1235">
                  <c:v>4.0557407E-008</c:v>
                </c:pt>
                <c:pt idx="1236">
                  <c:v>4.0557778E-008</c:v>
                </c:pt>
                <c:pt idx="1237">
                  <c:v>4.0558148E-008</c:v>
                </c:pt>
                <c:pt idx="1238">
                  <c:v>4.0558519E-008</c:v>
                </c:pt>
                <c:pt idx="1239">
                  <c:v>4.0558889E-008</c:v>
                </c:pt>
                <c:pt idx="1240">
                  <c:v>4.0559259E-008</c:v>
                </c:pt>
                <c:pt idx="1241">
                  <c:v>4.0559630E-008</c:v>
                </c:pt>
                <c:pt idx="1242">
                  <c:v>4.0560000E-008</c:v>
                </c:pt>
                <c:pt idx="1243">
                  <c:v>4.0560370E-008</c:v>
                </c:pt>
                <c:pt idx="1244">
                  <c:v>4.0560741E-008</c:v>
                </c:pt>
                <c:pt idx="1245">
                  <c:v>4.0561111E-008</c:v>
                </c:pt>
                <c:pt idx="1246">
                  <c:v>4.0561481E-008</c:v>
                </c:pt>
                <c:pt idx="1247">
                  <c:v>4.0561852E-008</c:v>
                </c:pt>
                <c:pt idx="1248">
                  <c:v>4.0562222E-008</c:v>
                </c:pt>
                <c:pt idx="1249">
                  <c:v>4.0562593E-008</c:v>
                </c:pt>
                <c:pt idx="1250">
                  <c:v>4.0562963E-008</c:v>
                </c:pt>
                <c:pt idx="1251">
                  <c:v>4.0563333E-008</c:v>
                </c:pt>
                <c:pt idx="1252">
                  <c:v>4.0563704E-008</c:v>
                </c:pt>
                <c:pt idx="1253">
                  <c:v>4.0564074E-008</c:v>
                </c:pt>
                <c:pt idx="1254">
                  <c:v>4.0564444E-008</c:v>
                </c:pt>
                <c:pt idx="1255">
                  <c:v>4.0564815E-008</c:v>
                </c:pt>
                <c:pt idx="1256">
                  <c:v>4.0565185E-008</c:v>
                </c:pt>
                <c:pt idx="1257">
                  <c:v>4.0565556E-008</c:v>
                </c:pt>
                <c:pt idx="1258">
                  <c:v>4.0565926E-008</c:v>
                </c:pt>
                <c:pt idx="1259">
                  <c:v>4.0566296E-008</c:v>
                </c:pt>
                <c:pt idx="1260">
                  <c:v>4.0566667E-008</c:v>
                </c:pt>
                <c:pt idx="1261">
                  <c:v>4.0567037E-008</c:v>
                </c:pt>
                <c:pt idx="1262">
                  <c:v>4.0567407E-008</c:v>
                </c:pt>
                <c:pt idx="1263">
                  <c:v>4.0567778E-008</c:v>
                </c:pt>
                <c:pt idx="1264">
                  <c:v>4.0568148E-008</c:v>
                </c:pt>
                <c:pt idx="1265">
                  <c:v>4.0568519E-008</c:v>
                </c:pt>
                <c:pt idx="1266">
                  <c:v>4.0568889E-008</c:v>
                </c:pt>
                <c:pt idx="1267">
                  <c:v>4.0569259E-008</c:v>
                </c:pt>
                <c:pt idx="1268">
                  <c:v>4.0569630E-008</c:v>
                </c:pt>
                <c:pt idx="1269">
                  <c:v>4.0570000E-008</c:v>
                </c:pt>
                <c:pt idx="1270">
                  <c:v>4.0570370E-008</c:v>
                </c:pt>
                <c:pt idx="1271">
                  <c:v>4.0570741E-008</c:v>
                </c:pt>
                <c:pt idx="1272">
                  <c:v>4.0571111E-008</c:v>
                </c:pt>
                <c:pt idx="1273">
                  <c:v>4.0571481E-008</c:v>
                </c:pt>
                <c:pt idx="1274">
                  <c:v>4.0571852E-008</c:v>
                </c:pt>
                <c:pt idx="1275">
                  <c:v>4.0572222E-008</c:v>
                </c:pt>
                <c:pt idx="1276">
                  <c:v>4.0572593E-008</c:v>
                </c:pt>
                <c:pt idx="1277">
                  <c:v>4.0572963E-008</c:v>
                </c:pt>
                <c:pt idx="1278">
                  <c:v>4.0573333E-008</c:v>
                </c:pt>
                <c:pt idx="1279">
                  <c:v>4.0573704E-008</c:v>
                </c:pt>
                <c:pt idx="1280">
                  <c:v>4.0574074E-008</c:v>
                </c:pt>
                <c:pt idx="1281">
                  <c:v>4.0574444E-008</c:v>
                </c:pt>
                <c:pt idx="1282">
                  <c:v>4.0574815E-008</c:v>
                </c:pt>
                <c:pt idx="1283">
                  <c:v>4.0575185E-008</c:v>
                </c:pt>
                <c:pt idx="1284">
                  <c:v>4.0575556E-008</c:v>
                </c:pt>
                <c:pt idx="1285">
                  <c:v>4.0575926E-008</c:v>
                </c:pt>
                <c:pt idx="1286">
                  <c:v>4.0576296E-008</c:v>
                </c:pt>
                <c:pt idx="1287">
                  <c:v>4.0576667E-008</c:v>
                </c:pt>
                <c:pt idx="1288">
                  <c:v>4.0577037E-008</c:v>
                </c:pt>
                <c:pt idx="1289">
                  <c:v>4.0577407E-008</c:v>
                </c:pt>
                <c:pt idx="1290">
                  <c:v>4.0577778E-008</c:v>
                </c:pt>
                <c:pt idx="1291">
                  <c:v>4.0578148E-008</c:v>
                </c:pt>
                <c:pt idx="1292">
                  <c:v>4.0578519E-008</c:v>
                </c:pt>
                <c:pt idx="1293">
                  <c:v>4.0578889E-008</c:v>
                </c:pt>
                <c:pt idx="1294">
                  <c:v>4.0579259E-008</c:v>
                </c:pt>
                <c:pt idx="1295">
                  <c:v>4.0579630E-008</c:v>
                </c:pt>
                <c:pt idx="1296">
                  <c:v>4.0580000E-008</c:v>
                </c:pt>
                <c:pt idx="1297">
                  <c:v>4.0580370E-008</c:v>
                </c:pt>
                <c:pt idx="1298">
                  <c:v>4.0580741E-008</c:v>
                </c:pt>
                <c:pt idx="1299">
                  <c:v>4.0581111E-008</c:v>
                </c:pt>
                <c:pt idx="1300">
                  <c:v>4.0581481E-008</c:v>
                </c:pt>
                <c:pt idx="1301">
                  <c:v>4.0581852E-008</c:v>
                </c:pt>
                <c:pt idx="1302">
                  <c:v>4.0582222E-008</c:v>
                </c:pt>
                <c:pt idx="1303">
                  <c:v>4.0582593E-008</c:v>
                </c:pt>
                <c:pt idx="1304">
                  <c:v>4.0582963E-008</c:v>
                </c:pt>
                <c:pt idx="1305">
                  <c:v>4.0583333E-008</c:v>
                </c:pt>
                <c:pt idx="1306">
                  <c:v>4.0583704E-008</c:v>
                </c:pt>
                <c:pt idx="1307">
                  <c:v>4.0584074E-008</c:v>
                </c:pt>
                <c:pt idx="1308">
                  <c:v>4.0584444E-008</c:v>
                </c:pt>
                <c:pt idx="1309">
                  <c:v>4.0584815E-008</c:v>
                </c:pt>
                <c:pt idx="1310">
                  <c:v>4.0585185E-008</c:v>
                </c:pt>
                <c:pt idx="1311">
                  <c:v>4.0585556E-008</c:v>
                </c:pt>
                <c:pt idx="1312">
                  <c:v>4.0585926E-008</c:v>
                </c:pt>
                <c:pt idx="1313">
                  <c:v>4.0586296E-008</c:v>
                </c:pt>
                <c:pt idx="1314">
                  <c:v>4.0586667E-008</c:v>
                </c:pt>
                <c:pt idx="1315">
                  <c:v>4.0587037E-008</c:v>
                </c:pt>
                <c:pt idx="1316">
                  <c:v>4.0587407E-008</c:v>
                </c:pt>
                <c:pt idx="1317">
                  <c:v>4.0587778E-008</c:v>
                </c:pt>
                <c:pt idx="1318">
                  <c:v>4.0588148E-008</c:v>
                </c:pt>
                <c:pt idx="1319">
                  <c:v>4.0588519E-008</c:v>
                </c:pt>
                <c:pt idx="1320">
                  <c:v>4.0588889E-008</c:v>
                </c:pt>
                <c:pt idx="1321">
                  <c:v>4.0589259E-008</c:v>
                </c:pt>
                <c:pt idx="1322">
                  <c:v>4.0589630E-008</c:v>
                </c:pt>
                <c:pt idx="1323">
                  <c:v>4.0590000E-008</c:v>
                </c:pt>
                <c:pt idx="1324">
                  <c:v>4.0590370E-008</c:v>
                </c:pt>
                <c:pt idx="1325">
                  <c:v>4.0590741E-008</c:v>
                </c:pt>
                <c:pt idx="1326">
                  <c:v>4.0591111E-008</c:v>
                </c:pt>
                <c:pt idx="1327">
                  <c:v>4.0591481E-008</c:v>
                </c:pt>
                <c:pt idx="1328">
                  <c:v>4.0591852E-008</c:v>
                </c:pt>
                <c:pt idx="1329">
                  <c:v>4.0592222E-008</c:v>
                </c:pt>
                <c:pt idx="1330">
                  <c:v>4.0592593E-008</c:v>
                </c:pt>
                <c:pt idx="1331">
                  <c:v>4.0592963E-008</c:v>
                </c:pt>
                <c:pt idx="1332">
                  <c:v>4.0593333E-008</c:v>
                </c:pt>
                <c:pt idx="1333">
                  <c:v>4.0593704E-008</c:v>
                </c:pt>
                <c:pt idx="1334">
                  <c:v>4.0594074E-008</c:v>
                </c:pt>
                <c:pt idx="1335">
                  <c:v>4.0594444E-008</c:v>
                </c:pt>
                <c:pt idx="1336">
                  <c:v>4.0594815E-008</c:v>
                </c:pt>
                <c:pt idx="1337">
                  <c:v>4.0595185E-008</c:v>
                </c:pt>
                <c:pt idx="1338">
                  <c:v>4.0595556E-008</c:v>
                </c:pt>
                <c:pt idx="1339">
                  <c:v>4.0595926E-008</c:v>
                </c:pt>
                <c:pt idx="1340">
                  <c:v>4.0596296E-008</c:v>
                </c:pt>
                <c:pt idx="1341">
                  <c:v>4.0596667E-008</c:v>
                </c:pt>
                <c:pt idx="1342">
                  <c:v>4.0597037E-008</c:v>
                </c:pt>
                <c:pt idx="1343">
                  <c:v>4.0597407E-008</c:v>
                </c:pt>
                <c:pt idx="1344">
                  <c:v>4.0597778E-008</c:v>
                </c:pt>
                <c:pt idx="1345">
                  <c:v>4.0598148E-008</c:v>
                </c:pt>
                <c:pt idx="1346">
                  <c:v>4.0598519E-008</c:v>
                </c:pt>
                <c:pt idx="1347">
                  <c:v>4.0598889E-008</c:v>
                </c:pt>
                <c:pt idx="1348">
                  <c:v>4.0599259E-008</c:v>
                </c:pt>
                <c:pt idx="1349">
                  <c:v>4.0599630E-008</c:v>
                </c:pt>
              </c:strCache>
            </c:strRef>
          </c:xVal>
          <c:yVal>
            <c:numRef>
              <c:f>'Time Domain'!$F$6:$F$1355</c:f>
              <c:numCache>
                <c:formatCode>General</c:formatCode>
                <c:ptCount val="1350"/>
                <c:pt idx="0">
                  <c:v>-4.5419999999999998</c:v>
                </c:pt>
                <c:pt idx="1">
                  <c:v>-4.5716000000000001</c:v>
                </c:pt>
                <c:pt idx="2">
                  <c:v>-4.5221</c:v>
                </c:pt>
                <c:pt idx="3">
                  <c:v>-4.5269000000000004</c:v>
                </c:pt>
                <c:pt idx="4">
                  <c:v>-4.5118999999999998</c:v>
                </c:pt>
                <c:pt idx="5">
                  <c:v>-4.492</c:v>
                </c:pt>
                <c:pt idx="6">
                  <c:v>-4.5221</c:v>
                </c:pt>
                <c:pt idx="7">
                  <c:v>-4.5317999999999996</c:v>
                </c:pt>
                <c:pt idx="8">
                  <c:v>-4.5517000000000003</c:v>
                </c:pt>
                <c:pt idx="9">
                  <c:v>-4.5517000000000003</c:v>
                </c:pt>
                <c:pt idx="10">
                  <c:v>-4.5069999999999997</c:v>
                </c:pt>
                <c:pt idx="11">
                  <c:v>-4.492</c:v>
                </c:pt>
                <c:pt idx="12">
                  <c:v>-4.5716000000000001</c:v>
                </c:pt>
                <c:pt idx="13">
                  <c:v>-4.5269000000000004</c:v>
                </c:pt>
                <c:pt idx="14">
                  <c:v>-4.5221</c:v>
                </c:pt>
                <c:pt idx="15">
                  <c:v>-4.5069999999999997</c:v>
                </c:pt>
                <c:pt idx="16">
                  <c:v>-4.4968000000000004</c:v>
                </c:pt>
                <c:pt idx="17">
                  <c:v>-4.5366</c:v>
                </c:pt>
                <c:pt idx="18">
                  <c:v>-4.5167000000000002</c:v>
                </c:pt>
                <c:pt idx="19">
                  <c:v>-4.5118999999999998</c:v>
                </c:pt>
                <c:pt idx="20">
                  <c:v>-4.5269000000000004</c:v>
                </c:pt>
                <c:pt idx="21">
                  <c:v>-4.5118999999999998</c:v>
                </c:pt>
                <c:pt idx="22">
                  <c:v>-4.5269000000000004</c:v>
                </c:pt>
                <c:pt idx="23">
                  <c:v>-4.5016999999999996</c:v>
                </c:pt>
                <c:pt idx="24">
                  <c:v>-4.5269000000000004</c:v>
                </c:pt>
                <c:pt idx="25">
                  <c:v>-4.5317999999999996</c:v>
                </c:pt>
                <c:pt idx="26">
                  <c:v>-4.5317999999999996</c:v>
                </c:pt>
                <c:pt idx="27">
                  <c:v>-4.5118999999999998</c:v>
                </c:pt>
                <c:pt idx="28">
                  <c:v>-4.5570000000000004</c:v>
                </c:pt>
                <c:pt idx="29">
                  <c:v>-4.5716000000000001</c:v>
                </c:pt>
                <c:pt idx="30">
                  <c:v>-4.5818000000000003</c:v>
                </c:pt>
                <c:pt idx="31">
                  <c:v>-4.5818000000000003</c:v>
                </c:pt>
                <c:pt idx="32">
                  <c:v>-4.5570000000000004</c:v>
                </c:pt>
                <c:pt idx="33">
                  <c:v>-4.5570000000000004</c:v>
                </c:pt>
                <c:pt idx="34">
                  <c:v>-4.5865999999999998</c:v>
                </c:pt>
                <c:pt idx="35">
                  <c:v>-4.5570000000000004</c:v>
                </c:pt>
                <c:pt idx="36">
                  <c:v>-4.5769000000000002</c:v>
                </c:pt>
                <c:pt idx="37">
                  <c:v>-4.5317999999999996</c:v>
                </c:pt>
                <c:pt idx="38">
                  <c:v>-4.5865999999999998</c:v>
                </c:pt>
                <c:pt idx="39">
                  <c:v>-4.5618999999999996</c:v>
                </c:pt>
                <c:pt idx="40">
                  <c:v>-4.5865999999999998</c:v>
                </c:pt>
                <c:pt idx="41">
                  <c:v>-4.5618999999999996</c:v>
                </c:pt>
                <c:pt idx="42">
                  <c:v>-4.5716000000000001</c:v>
                </c:pt>
                <c:pt idx="43">
                  <c:v>-4.5517000000000003</c:v>
                </c:pt>
                <c:pt idx="44">
                  <c:v>-4.5419999999999998</c:v>
                </c:pt>
                <c:pt idx="45">
                  <c:v>-4.5667</c:v>
                </c:pt>
                <c:pt idx="46">
                  <c:v>-4.5317999999999996</c:v>
                </c:pt>
                <c:pt idx="47">
                  <c:v>-4.5570000000000004</c:v>
                </c:pt>
                <c:pt idx="48">
                  <c:v>-4.5366</c:v>
                </c:pt>
                <c:pt idx="49">
                  <c:v>-4.5419999999999998</c:v>
                </c:pt>
                <c:pt idx="50">
                  <c:v>-4.5167000000000002</c:v>
                </c:pt>
                <c:pt idx="51">
                  <c:v>-4.5366</c:v>
                </c:pt>
                <c:pt idx="52">
                  <c:v>-4.5269000000000004</c:v>
                </c:pt>
                <c:pt idx="53">
                  <c:v>-4.5221</c:v>
                </c:pt>
                <c:pt idx="54">
                  <c:v>-4.5269000000000004</c:v>
                </c:pt>
                <c:pt idx="55">
                  <c:v>-4.4968000000000004</c:v>
                </c:pt>
                <c:pt idx="56">
                  <c:v>-4.4817999999999998</c:v>
                </c:pt>
                <c:pt idx="57">
                  <c:v>-4.492</c:v>
                </c:pt>
                <c:pt idx="58">
                  <c:v>-4.4618000000000002</c:v>
                </c:pt>
                <c:pt idx="59">
                  <c:v>-4.4219999999999997</c:v>
                </c:pt>
                <c:pt idx="60">
                  <c:v>-4.4768999999999997</c:v>
                </c:pt>
                <c:pt idx="61">
                  <c:v>-4.4720000000000004</c:v>
                </c:pt>
                <c:pt idx="62">
                  <c:v>-4.492</c:v>
                </c:pt>
                <c:pt idx="63">
                  <c:v>-4.3973000000000004</c:v>
                </c:pt>
                <c:pt idx="64">
                  <c:v>-4.407</c:v>
                </c:pt>
                <c:pt idx="65">
                  <c:v>-4.4467999999999996</c:v>
                </c:pt>
                <c:pt idx="66">
                  <c:v>-4.3623000000000003</c:v>
                </c:pt>
                <c:pt idx="67">
                  <c:v>-4.3322000000000003</c:v>
                </c:pt>
                <c:pt idx="68">
                  <c:v>-4.2869999999999999</c:v>
                </c:pt>
                <c:pt idx="69">
                  <c:v>-4.2923999999999998</c:v>
                </c:pt>
                <c:pt idx="70">
                  <c:v>-4.2521000000000004</c:v>
                </c:pt>
                <c:pt idx="71">
                  <c:v>-4.2423999999999999</c:v>
                </c:pt>
                <c:pt idx="72">
                  <c:v>-4.2370000000000001</c:v>
                </c:pt>
                <c:pt idx="73">
                  <c:v>-4.3170999999999999</c:v>
                </c:pt>
                <c:pt idx="74">
                  <c:v>-4.1277999999999997</c:v>
                </c:pt>
                <c:pt idx="75">
                  <c:v>-4.2321999999999997</c:v>
                </c:pt>
                <c:pt idx="76">
                  <c:v>-4.0976999999999997</c:v>
                </c:pt>
                <c:pt idx="77">
                  <c:v>-4.1825999999999999</c:v>
                </c:pt>
                <c:pt idx="78">
                  <c:v>-4.1326000000000001</c:v>
                </c:pt>
                <c:pt idx="79">
                  <c:v>-4.0578000000000003</c:v>
                </c:pt>
                <c:pt idx="80">
                  <c:v>-4.0277000000000003</c:v>
                </c:pt>
                <c:pt idx="81">
                  <c:v>-3.8087</c:v>
                </c:pt>
                <c:pt idx="82">
                  <c:v>-4.0228999999999999</c:v>
                </c:pt>
                <c:pt idx="83">
                  <c:v>-3.9331</c:v>
                </c:pt>
                <c:pt idx="84">
                  <c:v>-3.8136000000000001</c:v>
                </c:pt>
                <c:pt idx="85">
                  <c:v>-3.431</c:v>
                </c:pt>
                <c:pt idx="86">
                  <c:v>-3.5747</c:v>
                </c:pt>
                <c:pt idx="87">
                  <c:v>-3.4455</c:v>
                </c:pt>
                <c:pt idx="88">
                  <c:v>-3.8932000000000002</c:v>
                </c:pt>
                <c:pt idx="89">
                  <c:v>-3.6097000000000001</c:v>
                </c:pt>
                <c:pt idx="90">
                  <c:v>-3.4207999999999998</c:v>
                </c:pt>
                <c:pt idx="91">
                  <c:v>-3.4455</c:v>
                </c:pt>
                <c:pt idx="92">
                  <c:v>-3.4508999999999999</c:v>
                </c:pt>
                <c:pt idx="93">
                  <c:v>-2.8580000000000001</c:v>
                </c:pt>
                <c:pt idx="94">
                  <c:v>-3.0226000000000002</c:v>
                </c:pt>
                <c:pt idx="95">
                  <c:v>-3.1673</c:v>
                </c:pt>
                <c:pt idx="96">
                  <c:v>-3.1173000000000002</c:v>
                </c:pt>
                <c:pt idx="97">
                  <c:v>-2.6385000000000001</c:v>
                </c:pt>
                <c:pt idx="98">
                  <c:v>-2.5933000000000002</c:v>
                </c:pt>
                <c:pt idx="99">
                  <c:v>-2.5438000000000001</c:v>
                </c:pt>
                <c:pt idx="100">
                  <c:v>-2.8176999999999999</c:v>
                </c:pt>
                <c:pt idx="101">
                  <c:v>-1.9155</c:v>
                </c:pt>
                <c:pt idx="102">
                  <c:v>-2.4243999999999999</c:v>
                </c:pt>
                <c:pt idx="103">
                  <c:v>-2.3243</c:v>
                </c:pt>
                <c:pt idx="104">
                  <c:v>-2.2797000000000001</c:v>
                </c:pt>
                <c:pt idx="105">
                  <c:v>-1.6814</c:v>
                </c:pt>
                <c:pt idx="106">
                  <c:v>-1.3833</c:v>
                </c:pt>
                <c:pt idx="107">
                  <c:v>-1.3784000000000001</c:v>
                </c:pt>
                <c:pt idx="108">
                  <c:v>-0.62960000000000005</c:v>
                </c:pt>
                <c:pt idx="109">
                  <c:v>-1.0190999999999999</c:v>
                </c:pt>
                <c:pt idx="110">
                  <c:v>-1.4231</c:v>
                </c:pt>
                <c:pt idx="111">
                  <c:v>-1.1288</c:v>
                </c:pt>
                <c:pt idx="112">
                  <c:v>-0.18049999999999999</c:v>
                </c:pt>
                <c:pt idx="113">
                  <c:v>-0.52480000000000004</c:v>
                </c:pt>
                <c:pt idx="114">
                  <c:v>-0.20530000000000001</c:v>
                </c:pt>
                <c:pt idx="115">
                  <c:v>-0.51459999999999995</c:v>
                </c:pt>
                <c:pt idx="116">
                  <c:v>6.3299999999999995E-2</c:v>
                </c:pt>
                <c:pt idx="117">
                  <c:v>0.38229999999999997</c:v>
                </c:pt>
                <c:pt idx="118">
                  <c:v>6.3299999999999995E-2</c:v>
                </c:pt>
                <c:pt idx="119">
                  <c:v>1.2704</c:v>
                </c:pt>
                <c:pt idx="120">
                  <c:v>0.55659999999999998</c:v>
                </c:pt>
                <c:pt idx="121">
                  <c:v>1.0456000000000001</c:v>
                </c:pt>
                <c:pt idx="122">
                  <c:v>0.66149999999999998</c:v>
                </c:pt>
                <c:pt idx="123">
                  <c:v>0.66149999999999998</c:v>
                </c:pt>
                <c:pt idx="124">
                  <c:v>1.5146999999999999</c:v>
                </c:pt>
                <c:pt idx="125">
                  <c:v>1.6045</c:v>
                </c:pt>
                <c:pt idx="126">
                  <c:v>1.7089000000000001</c:v>
                </c:pt>
                <c:pt idx="127">
                  <c:v>1.6539999999999999</c:v>
                </c:pt>
                <c:pt idx="128">
                  <c:v>2.3323999999999998</c:v>
                </c:pt>
                <c:pt idx="129">
                  <c:v>2.5615999999999999</c:v>
                </c:pt>
                <c:pt idx="130">
                  <c:v>2.5615999999999999</c:v>
                </c:pt>
                <c:pt idx="131">
                  <c:v>2.3222</c:v>
                </c:pt>
                <c:pt idx="132">
                  <c:v>2.5567000000000002</c:v>
                </c:pt>
                <c:pt idx="133">
                  <c:v>2.5066999999999999</c:v>
                </c:pt>
                <c:pt idx="134">
                  <c:v>2.5615999999999999</c:v>
                </c:pt>
                <c:pt idx="135">
                  <c:v>2.7913000000000001</c:v>
                </c:pt>
                <c:pt idx="136">
                  <c:v>3.3700999999999999</c:v>
                </c:pt>
                <c:pt idx="137">
                  <c:v>3.0655999999999999</c:v>
                </c:pt>
                <c:pt idx="138">
                  <c:v>3.1355</c:v>
                </c:pt>
                <c:pt idx="139">
                  <c:v>3.2603</c:v>
                </c:pt>
                <c:pt idx="140">
                  <c:v>3.4049999999999998</c:v>
                </c:pt>
                <c:pt idx="141">
                  <c:v>3.4599000000000002</c:v>
                </c:pt>
                <c:pt idx="142">
                  <c:v>3.4449000000000001</c:v>
                </c:pt>
                <c:pt idx="143">
                  <c:v>3.4298000000000002</c:v>
                </c:pt>
                <c:pt idx="144">
                  <c:v>3.39</c:v>
                </c:pt>
                <c:pt idx="145">
                  <c:v>3.5891000000000002</c:v>
                </c:pt>
                <c:pt idx="146">
                  <c:v>3.5493000000000001</c:v>
                </c:pt>
                <c:pt idx="147">
                  <c:v>3.6040999999999999</c:v>
                </c:pt>
                <c:pt idx="148">
                  <c:v>3.6638999999999999</c:v>
                </c:pt>
                <c:pt idx="149">
                  <c:v>3.7288999999999999</c:v>
                </c:pt>
                <c:pt idx="150">
                  <c:v>3.6240000000000001</c:v>
                </c:pt>
                <c:pt idx="151">
                  <c:v>3.6739999999999999</c:v>
                </c:pt>
                <c:pt idx="152">
                  <c:v>3.6240000000000001</c:v>
                </c:pt>
                <c:pt idx="153">
                  <c:v>3.7042000000000002</c:v>
                </c:pt>
                <c:pt idx="154">
                  <c:v>3.7139000000000002</c:v>
                </c:pt>
                <c:pt idx="155">
                  <c:v>3.6789000000000001</c:v>
                </c:pt>
                <c:pt idx="156">
                  <c:v>3.7042000000000002</c:v>
                </c:pt>
                <c:pt idx="157">
                  <c:v>3.7385999999999999</c:v>
                </c:pt>
                <c:pt idx="158">
                  <c:v>3.7090000000000001</c:v>
                </c:pt>
                <c:pt idx="159">
                  <c:v>3.7536999999999998</c:v>
                </c:pt>
                <c:pt idx="160">
                  <c:v>3.8386999999999998</c:v>
                </c:pt>
                <c:pt idx="161">
                  <c:v>3.7837999999999998</c:v>
                </c:pt>
                <c:pt idx="162">
                  <c:v>3.7187000000000001</c:v>
                </c:pt>
                <c:pt idx="163">
                  <c:v>3.7934999999999999</c:v>
                </c:pt>
                <c:pt idx="164">
                  <c:v>3.7934999999999999</c:v>
                </c:pt>
                <c:pt idx="165">
                  <c:v>3.7686999999999999</c:v>
                </c:pt>
                <c:pt idx="166">
                  <c:v>3.7536999999999998</c:v>
                </c:pt>
                <c:pt idx="167">
                  <c:v>3.8731</c:v>
                </c:pt>
                <c:pt idx="168">
                  <c:v>3.8586</c:v>
                </c:pt>
                <c:pt idx="169">
                  <c:v>3.8532000000000002</c:v>
                </c:pt>
                <c:pt idx="170">
                  <c:v>3.8235999999999999</c:v>
                </c:pt>
                <c:pt idx="171">
                  <c:v>3.9032</c:v>
                </c:pt>
                <c:pt idx="172">
                  <c:v>3.9329000000000001</c:v>
                </c:pt>
                <c:pt idx="173">
                  <c:v>3.8235999999999999</c:v>
                </c:pt>
                <c:pt idx="174">
                  <c:v>3.9780000000000002</c:v>
                </c:pt>
                <c:pt idx="175">
                  <c:v>3.9032</c:v>
                </c:pt>
                <c:pt idx="176">
                  <c:v>3.9182999999999999</c:v>
                </c:pt>
                <c:pt idx="177">
                  <c:v>3.9081000000000001</c:v>
                </c:pt>
                <c:pt idx="178">
                  <c:v>3.9527999999999999</c:v>
                </c:pt>
                <c:pt idx="179">
                  <c:v>3.9876999999999998</c:v>
                </c:pt>
                <c:pt idx="180">
                  <c:v>3.9979</c:v>
                </c:pt>
                <c:pt idx="181">
                  <c:v>4.0178000000000003</c:v>
                </c:pt>
                <c:pt idx="182">
                  <c:v>4.0076000000000001</c:v>
                </c:pt>
                <c:pt idx="183">
                  <c:v>4.0275999999999996</c:v>
                </c:pt>
                <c:pt idx="184">
                  <c:v>4.0377000000000001</c:v>
                </c:pt>
                <c:pt idx="185">
                  <c:v>4.1022999999999996</c:v>
                </c:pt>
                <c:pt idx="186">
                  <c:v>4.0975000000000001</c:v>
                </c:pt>
                <c:pt idx="187">
                  <c:v>4.0926</c:v>
                </c:pt>
                <c:pt idx="188">
                  <c:v>4.1222000000000003</c:v>
                </c:pt>
                <c:pt idx="189">
                  <c:v>4.0823999999999998</c:v>
                </c:pt>
                <c:pt idx="190">
                  <c:v>4.0975000000000001</c:v>
                </c:pt>
                <c:pt idx="191">
                  <c:v>4.1271000000000004</c:v>
                </c:pt>
                <c:pt idx="192">
                  <c:v>4.1071999999999997</c:v>
                </c:pt>
                <c:pt idx="193">
                  <c:v>4.0926</c:v>
                </c:pt>
                <c:pt idx="194">
                  <c:v>4.1022999999999996</c:v>
                </c:pt>
                <c:pt idx="195">
                  <c:v>4.0823999999999998</c:v>
                </c:pt>
                <c:pt idx="196">
                  <c:v>4.1022999999999996</c:v>
                </c:pt>
                <c:pt idx="197">
                  <c:v>4.0576999999999996</c:v>
                </c:pt>
                <c:pt idx="198">
                  <c:v>4.0328999999999997</c:v>
                </c:pt>
                <c:pt idx="199">
                  <c:v>4.0727000000000002</c:v>
                </c:pt>
                <c:pt idx="200">
                  <c:v>4.0475000000000003</c:v>
                </c:pt>
                <c:pt idx="201">
                  <c:v>4.0426000000000002</c:v>
                </c:pt>
                <c:pt idx="202">
                  <c:v>4.0426000000000002</c:v>
                </c:pt>
                <c:pt idx="203">
                  <c:v>4.0475000000000003</c:v>
                </c:pt>
                <c:pt idx="204">
                  <c:v>4.0129999999999999</c:v>
                </c:pt>
                <c:pt idx="205">
                  <c:v>3.9979</c:v>
                </c:pt>
                <c:pt idx="206">
                  <c:v>3.9780000000000002</c:v>
                </c:pt>
                <c:pt idx="207">
                  <c:v>3.9678</c:v>
                </c:pt>
                <c:pt idx="208">
                  <c:v>3.9727000000000001</c:v>
                </c:pt>
                <c:pt idx="209">
                  <c:v>3.9430999999999998</c:v>
                </c:pt>
                <c:pt idx="210">
                  <c:v>3.9979</c:v>
                </c:pt>
                <c:pt idx="211">
                  <c:v>3.9727000000000001</c:v>
                </c:pt>
                <c:pt idx="212">
                  <c:v>3.9876999999999998</c:v>
                </c:pt>
                <c:pt idx="213">
                  <c:v>3.9581</c:v>
                </c:pt>
                <c:pt idx="214">
                  <c:v>3.9232</c:v>
                </c:pt>
                <c:pt idx="215">
                  <c:v>3.9329000000000001</c:v>
                </c:pt>
                <c:pt idx="216">
                  <c:v>3.9527999999999999</c:v>
                </c:pt>
                <c:pt idx="217">
                  <c:v>3.9279999999999999</c:v>
                </c:pt>
                <c:pt idx="218">
                  <c:v>3.9382000000000001</c:v>
                </c:pt>
                <c:pt idx="219">
                  <c:v>3.9129999999999998</c:v>
                </c:pt>
                <c:pt idx="220">
                  <c:v>3.9329000000000001</c:v>
                </c:pt>
                <c:pt idx="221">
                  <c:v>3.9678</c:v>
                </c:pt>
                <c:pt idx="222">
                  <c:v>3.9527999999999999</c:v>
                </c:pt>
                <c:pt idx="223">
                  <c:v>3.9430999999999998</c:v>
                </c:pt>
                <c:pt idx="224">
                  <c:v>3.9430999999999998</c:v>
                </c:pt>
                <c:pt idx="225">
                  <c:v>3.9780000000000002</c:v>
                </c:pt>
                <c:pt idx="226">
                  <c:v>3.9828999999999999</c:v>
                </c:pt>
                <c:pt idx="227">
                  <c:v>3.9876999999999998</c:v>
                </c:pt>
                <c:pt idx="228">
                  <c:v>3.9931000000000001</c:v>
                </c:pt>
                <c:pt idx="229">
                  <c:v>3.9876999999999998</c:v>
                </c:pt>
                <c:pt idx="230">
                  <c:v>4.0076000000000001</c:v>
                </c:pt>
                <c:pt idx="231">
                  <c:v>4.0027999999999997</c:v>
                </c:pt>
                <c:pt idx="232">
                  <c:v>3.9727000000000001</c:v>
                </c:pt>
                <c:pt idx="233">
                  <c:v>4.0129999999999999</c:v>
                </c:pt>
                <c:pt idx="234">
                  <c:v>4.0328999999999997</c:v>
                </c:pt>
                <c:pt idx="235">
                  <c:v>4.0178000000000003</c:v>
                </c:pt>
                <c:pt idx="236">
                  <c:v>4.0027999999999997</c:v>
                </c:pt>
                <c:pt idx="237">
                  <c:v>4.0475000000000003</c:v>
                </c:pt>
                <c:pt idx="238">
                  <c:v>4.0528000000000004</c:v>
                </c:pt>
                <c:pt idx="239">
                  <c:v>4.0776000000000003</c:v>
                </c:pt>
                <c:pt idx="240">
                  <c:v>4.0727000000000002</c:v>
                </c:pt>
                <c:pt idx="241">
                  <c:v>4.1470000000000002</c:v>
                </c:pt>
                <c:pt idx="242">
                  <c:v>4.0528000000000004</c:v>
                </c:pt>
                <c:pt idx="243">
                  <c:v>4.1173999999999999</c:v>
                </c:pt>
                <c:pt idx="244">
                  <c:v>4.1022999999999996</c:v>
                </c:pt>
                <c:pt idx="245">
                  <c:v>4.1421000000000001</c:v>
                </c:pt>
                <c:pt idx="246">
                  <c:v>4.0872999999999999</c:v>
                </c:pt>
                <c:pt idx="247">
                  <c:v>4.1071999999999997</c:v>
                </c:pt>
                <c:pt idx="248">
                  <c:v>4.1523000000000003</c:v>
                </c:pt>
                <c:pt idx="249">
                  <c:v>4.0872999999999999</c:v>
                </c:pt>
                <c:pt idx="250">
                  <c:v>4.1124999999999998</c:v>
                </c:pt>
                <c:pt idx="251">
                  <c:v>4.1470000000000002</c:v>
                </c:pt>
                <c:pt idx="252">
                  <c:v>4.1173999999999999</c:v>
                </c:pt>
                <c:pt idx="253">
                  <c:v>4.1323999999999996</c:v>
                </c:pt>
                <c:pt idx="254">
                  <c:v>4.1470000000000002</c:v>
                </c:pt>
                <c:pt idx="255">
                  <c:v>4.1372999999999998</c:v>
                </c:pt>
                <c:pt idx="256">
                  <c:v>4.1421000000000001</c:v>
                </c:pt>
                <c:pt idx="257">
                  <c:v>4.1323999999999996</c:v>
                </c:pt>
                <c:pt idx="258">
                  <c:v>4.1271000000000004</c:v>
                </c:pt>
                <c:pt idx="259">
                  <c:v>4.1571999999999996</c:v>
                </c:pt>
                <c:pt idx="260">
                  <c:v>4.1271000000000004</c:v>
                </c:pt>
                <c:pt idx="261">
                  <c:v>4.1372999999999998</c:v>
                </c:pt>
                <c:pt idx="262">
                  <c:v>4.1323999999999996</c:v>
                </c:pt>
                <c:pt idx="263">
                  <c:v>4.2019000000000002</c:v>
                </c:pt>
                <c:pt idx="264">
                  <c:v>4.1571999999999996</c:v>
                </c:pt>
                <c:pt idx="265">
                  <c:v>4.1271000000000004</c:v>
                </c:pt>
                <c:pt idx="266">
                  <c:v>4.2019000000000002</c:v>
                </c:pt>
                <c:pt idx="267">
                  <c:v>4.1820000000000004</c:v>
                </c:pt>
                <c:pt idx="268">
                  <c:v>4.1722999999999999</c:v>
                </c:pt>
                <c:pt idx="269">
                  <c:v>4.2072000000000003</c:v>
                </c:pt>
                <c:pt idx="270">
                  <c:v>4.1722999999999999</c:v>
                </c:pt>
                <c:pt idx="271">
                  <c:v>4.1771000000000003</c:v>
                </c:pt>
                <c:pt idx="272">
                  <c:v>4.1970000000000001</c:v>
                </c:pt>
                <c:pt idx="273">
                  <c:v>4.2271000000000001</c:v>
                </c:pt>
                <c:pt idx="274">
                  <c:v>4.1571999999999996</c:v>
                </c:pt>
                <c:pt idx="275">
                  <c:v>4.1970000000000001</c:v>
                </c:pt>
                <c:pt idx="276">
                  <c:v>4.2072000000000003</c:v>
                </c:pt>
                <c:pt idx="277">
                  <c:v>4.2019000000000002</c:v>
                </c:pt>
                <c:pt idx="278">
                  <c:v>4.2416999999999998</c:v>
                </c:pt>
                <c:pt idx="279">
                  <c:v>4.1771000000000003</c:v>
                </c:pt>
                <c:pt idx="280">
                  <c:v>4.2218</c:v>
                </c:pt>
                <c:pt idx="281">
                  <c:v>4.1771000000000003</c:v>
                </c:pt>
                <c:pt idx="282">
                  <c:v>4.2168999999999999</c:v>
                </c:pt>
                <c:pt idx="283">
                  <c:v>4.1820000000000004</c:v>
                </c:pt>
                <c:pt idx="284">
                  <c:v>4.2271000000000001</c:v>
                </c:pt>
                <c:pt idx="285">
                  <c:v>4.1970000000000001</c:v>
                </c:pt>
                <c:pt idx="286">
                  <c:v>4.2019000000000002</c:v>
                </c:pt>
                <c:pt idx="287">
                  <c:v>4.2019000000000002</c:v>
                </c:pt>
                <c:pt idx="288">
                  <c:v>4.2121000000000004</c:v>
                </c:pt>
                <c:pt idx="289">
                  <c:v>4.2121000000000004</c:v>
                </c:pt>
                <c:pt idx="290">
                  <c:v>4.1722999999999999</c:v>
                </c:pt>
                <c:pt idx="291">
                  <c:v>4.1722999999999999</c:v>
                </c:pt>
                <c:pt idx="292">
                  <c:v>4.1722999999999999</c:v>
                </c:pt>
                <c:pt idx="293">
                  <c:v>4.1771000000000003</c:v>
                </c:pt>
                <c:pt idx="294">
                  <c:v>4.1722999999999999</c:v>
                </c:pt>
                <c:pt idx="295">
                  <c:v>4.1124999999999998</c:v>
                </c:pt>
                <c:pt idx="296">
                  <c:v>4.0776000000000003</c:v>
                </c:pt>
                <c:pt idx="297">
                  <c:v>4.0975000000000001</c:v>
                </c:pt>
                <c:pt idx="298">
                  <c:v>4.0776000000000003</c:v>
                </c:pt>
                <c:pt idx="299">
                  <c:v>4.1071999999999997</c:v>
                </c:pt>
                <c:pt idx="300">
                  <c:v>4.1071999999999997</c:v>
                </c:pt>
                <c:pt idx="301">
                  <c:v>4.0975000000000001</c:v>
                </c:pt>
                <c:pt idx="302">
                  <c:v>4.0328999999999997</c:v>
                </c:pt>
                <c:pt idx="303">
                  <c:v>4.0528000000000004</c:v>
                </c:pt>
                <c:pt idx="304">
                  <c:v>4.0129999999999999</c:v>
                </c:pt>
                <c:pt idx="305">
                  <c:v>4.0576999999999996</c:v>
                </c:pt>
                <c:pt idx="306">
                  <c:v>4.0027999999999997</c:v>
                </c:pt>
                <c:pt idx="307">
                  <c:v>3.9828999999999999</c:v>
                </c:pt>
                <c:pt idx="308">
                  <c:v>3.9630000000000001</c:v>
                </c:pt>
                <c:pt idx="309">
                  <c:v>3.9678</c:v>
                </c:pt>
                <c:pt idx="310">
                  <c:v>4.0076000000000001</c:v>
                </c:pt>
                <c:pt idx="311">
                  <c:v>3.9727000000000001</c:v>
                </c:pt>
                <c:pt idx="312">
                  <c:v>3.8929999999999998</c:v>
                </c:pt>
                <c:pt idx="313">
                  <c:v>3.9279999999999999</c:v>
                </c:pt>
                <c:pt idx="314">
                  <c:v>3.9329000000000001</c:v>
                </c:pt>
                <c:pt idx="315">
                  <c:v>3.8731</c:v>
                </c:pt>
                <c:pt idx="316">
                  <c:v>3.9279999999999999</c:v>
                </c:pt>
                <c:pt idx="317">
                  <c:v>3.8929999999999998</c:v>
                </c:pt>
                <c:pt idx="318">
                  <c:v>3.8532000000000002</c:v>
                </c:pt>
                <c:pt idx="319">
                  <c:v>3.8386999999999998</c:v>
                </c:pt>
                <c:pt idx="320">
                  <c:v>3.8633999999999999</c:v>
                </c:pt>
                <c:pt idx="321">
                  <c:v>3.8929999999999998</c:v>
                </c:pt>
                <c:pt idx="322">
                  <c:v>3.7886000000000002</c:v>
                </c:pt>
                <c:pt idx="323">
                  <c:v>3.8683000000000001</c:v>
                </c:pt>
                <c:pt idx="324">
                  <c:v>3.7934999999999999</c:v>
                </c:pt>
                <c:pt idx="325">
                  <c:v>3.7639</c:v>
                </c:pt>
                <c:pt idx="326">
                  <c:v>3.7886000000000002</c:v>
                </c:pt>
                <c:pt idx="327">
                  <c:v>3.7639</c:v>
                </c:pt>
                <c:pt idx="328">
                  <c:v>3.7139000000000002</c:v>
                </c:pt>
                <c:pt idx="329">
                  <c:v>3.7536999999999998</c:v>
                </c:pt>
                <c:pt idx="330">
                  <c:v>3.7440000000000002</c:v>
                </c:pt>
                <c:pt idx="331">
                  <c:v>3.6541000000000001</c:v>
                </c:pt>
                <c:pt idx="332">
                  <c:v>3.7187000000000001</c:v>
                </c:pt>
                <c:pt idx="333">
                  <c:v>3.7241</c:v>
                </c:pt>
                <c:pt idx="334">
                  <c:v>3.6890999999999998</c:v>
                </c:pt>
                <c:pt idx="335">
                  <c:v>3.5992999999999999</c:v>
                </c:pt>
                <c:pt idx="336">
                  <c:v>3.5691999999999999</c:v>
                </c:pt>
                <c:pt idx="337">
                  <c:v>3.6192000000000002</c:v>
                </c:pt>
                <c:pt idx="338">
                  <c:v>3.6341999999999999</c:v>
                </c:pt>
                <c:pt idx="339">
                  <c:v>3.5347</c:v>
                </c:pt>
                <c:pt idx="340">
                  <c:v>3.5394999999999999</c:v>
                </c:pt>
                <c:pt idx="341">
                  <c:v>3.5394999999999999</c:v>
                </c:pt>
                <c:pt idx="342">
                  <c:v>3.5794000000000001</c:v>
                </c:pt>
                <c:pt idx="343">
                  <c:v>3.5546000000000002</c:v>
                </c:pt>
                <c:pt idx="344">
                  <c:v>3.4744999999999999</c:v>
                </c:pt>
                <c:pt idx="345">
                  <c:v>3.2753999999999999</c:v>
                </c:pt>
                <c:pt idx="346">
                  <c:v>3.4497</c:v>
                </c:pt>
                <c:pt idx="347">
                  <c:v>3.2904</c:v>
                </c:pt>
                <c:pt idx="348">
                  <c:v>3.355</c:v>
                </c:pt>
                <c:pt idx="349">
                  <c:v>3.3797999999999999</c:v>
                </c:pt>
                <c:pt idx="350">
                  <c:v>3.2404000000000002</c:v>
                </c:pt>
                <c:pt idx="351">
                  <c:v>3.2103000000000002</c:v>
                </c:pt>
                <c:pt idx="352">
                  <c:v>3.355</c:v>
                </c:pt>
                <c:pt idx="353">
                  <c:v>3.1656</c:v>
                </c:pt>
                <c:pt idx="354">
                  <c:v>3.0608</c:v>
                </c:pt>
                <c:pt idx="355">
                  <c:v>3.0558999999999998</c:v>
                </c:pt>
                <c:pt idx="356">
                  <c:v>2.9805999999999999</c:v>
                </c:pt>
                <c:pt idx="357">
                  <c:v>2.9462000000000002</c:v>
                </c:pt>
                <c:pt idx="358">
                  <c:v>2.9359999999999999</c:v>
                </c:pt>
                <c:pt idx="359">
                  <c:v>2.9310999999999998</c:v>
                </c:pt>
                <c:pt idx="360">
                  <c:v>2.9956999999999998</c:v>
                </c:pt>
                <c:pt idx="361">
                  <c:v>2.8062999999999998</c:v>
                </c:pt>
                <c:pt idx="362">
                  <c:v>2.7063000000000001</c:v>
                </c:pt>
                <c:pt idx="363">
                  <c:v>2.6665000000000001</c:v>
                </c:pt>
                <c:pt idx="364">
                  <c:v>2.5417000000000001</c:v>
                </c:pt>
                <c:pt idx="365">
                  <c:v>2.7412000000000001</c:v>
                </c:pt>
                <c:pt idx="366">
                  <c:v>2.6217999999999999</c:v>
                </c:pt>
                <c:pt idx="367">
                  <c:v>2.3172999999999999</c:v>
                </c:pt>
                <c:pt idx="368">
                  <c:v>2.2625000000000002</c:v>
                </c:pt>
                <c:pt idx="369">
                  <c:v>2.4119999999999999</c:v>
                </c:pt>
                <c:pt idx="370">
                  <c:v>2.6116000000000001</c:v>
                </c:pt>
                <c:pt idx="371">
                  <c:v>2.2877000000000001</c:v>
                </c:pt>
                <c:pt idx="372">
                  <c:v>2.3873000000000002</c:v>
                </c:pt>
                <c:pt idx="373">
                  <c:v>2.0531999999999999</c:v>
                </c:pt>
                <c:pt idx="374">
                  <c:v>2.1377000000000002</c:v>
                </c:pt>
                <c:pt idx="375">
                  <c:v>1.8535999999999999</c:v>
                </c:pt>
                <c:pt idx="376">
                  <c:v>1.8186</c:v>
                </c:pt>
                <c:pt idx="377">
                  <c:v>2.1526999999999998</c:v>
                </c:pt>
                <c:pt idx="378">
                  <c:v>1.9386000000000001</c:v>
                </c:pt>
                <c:pt idx="379">
                  <c:v>1.5346</c:v>
                </c:pt>
                <c:pt idx="380">
                  <c:v>1.4151</c:v>
                </c:pt>
                <c:pt idx="381">
                  <c:v>1.8934</c:v>
                </c:pt>
                <c:pt idx="382">
                  <c:v>1.5146999999999999</c:v>
                </c:pt>
                <c:pt idx="383">
                  <c:v>1.2951999999999999</c:v>
                </c:pt>
                <c:pt idx="384">
                  <c:v>1.3252999999999999</c:v>
                </c:pt>
                <c:pt idx="385">
                  <c:v>1.1709000000000001</c:v>
                </c:pt>
                <c:pt idx="386">
                  <c:v>1.1908000000000001</c:v>
                </c:pt>
                <c:pt idx="387">
                  <c:v>0.78580000000000005</c:v>
                </c:pt>
                <c:pt idx="388">
                  <c:v>0.94069999999999998</c:v>
                </c:pt>
                <c:pt idx="389">
                  <c:v>0.55659999999999998</c:v>
                </c:pt>
                <c:pt idx="390">
                  <c:v>1.2753000000000001</c:v>
                </c:pt>
                <c:pt idx="391">
                  <c:v>0.78580000000000005</c:v>
                </c:pt>
                <c:pt idx="392">
                  <c:v>0.59160000000000001</c:v>
                </c:pt>
                <c:pt idx="393">
                  <c:v>0.59160000000000001</c:v>
                </c:pt>
                <c:pt idx="394">
                  <c:v>0.39200000000000002</c:v>
                </c:pt>
                <c:pt idx="395">
                  <c:v>0.16819999999999999</c:v>
                </c:pt>
                <c:pt idx="396">
                  <c:v>3.85E-2</c:v>
                </c:pt>
                <c:pt idx="397">
                  <c:v>-0.62960000000000005</c:v>
                </c:pt>
                <c:pt idx="398">
                  <c:v>-6.1999999999999998E-3</c:v>
                </c:pt>
                <c:pt idx="399">
                  <c:v>0.40710000000000002</c:v>
                </c:pt>
                <c:pt idx="400">
                  <c:v>-0.16059999999999999</c:v>
                </c:pt>
                <c:pt idx="401">
                  <c:v>-0.64419999999999999</c:v>
                </c:pt>
                <c:pt idx="402">
                  <c:v>-0.57430000000000003</c:v>
                </c:pt>
                <c:pt idx="403">
                  <c:v>-0.80930000000000002</c:v>
                </c:pt>
                <c:pt idx="404">
                  <c:v>-0.48449999999999999</c:v>
                </c:pt>
                <c:pt idx="405">
                  <c:v>-0.74909999999999999</c:v>
                </c:pt>
                <c:pt idx="406">
                  <c:v>-1.1589</c:v>
                </c:pt>
                <c:pt idx="407">
                  <c:v>-1.5474000000000001</c:v>
                </c:pt>
                <c:pt idx="408">
                  <c:v>-1.004</c:v>
                </c:pt>
                <c:pt idx="409">
                  <c:v>-1.4775</c:v>
                </c:pt>
                <c:pt idx="410">
                  <c:v>-1.2541</c:v>
                </c:pt>
                <c:pt idx="411">
                  <c:v>-1.6615</c:v>
                </c:pt>
                <c:pt idx="412">
                  <c:v>-1.3532</c:v>
                </c:pt>
                <c:pt idx="413">
                  <c:v>-1.9655</c:v>
                </c:pt>
                <c:pt idx="414">
                  <c:v>-2.0004</c:v>
                </c:pt>
                <c:pt idx="415">
                  <c:v>-1.8358000000000001</c:v>
                </c:pt>
                <c:pt idx="416">
                  <c:v>-2.0703999999999998</c:v>
                </c:pt>
                <c:pt idx="417">
                  <c:v>-1.9009</c:v>
                </c:pt>
                <c:pt idx="418">
                  <c:v>-2.4990999999999999</c:v>
                </c:pt>
                <c:pt idx="419">
                  <c:v>-2.2797000000000001</c:v>
                </c:pt>
                <c:pt idx="420">
                  <c:v>-2.6680999999999999</c:v>
                </c:pt>
                <c:pt idx="421">
                  <c:v>-2.6583999999999999</c:v>
                </c:pt>
                <c:pt idx="422">
                  <c:v>-2.9279000000000002</c:v>
                </c:pt>
                <c:pt idx="423">
                  <c:v>-2.6633</c:v>
                </c:pt>
                <c:pt idx="424">
                  <c:v>-2.8279000000000001</c:v>
                </c:pt>
                <c:pt idx="425">
                  <c:v>-2.9527000000000001</c:v>
                </c:pt>
                <c:pt idx="426">
                  <c:v>-3.1720999999999999</c:v>
                </c:pt>
                <c:pt idx="427">
                  <c:v>-2.8580000000000001</c:v>
                </c:pt>
                <c:pt idx="428">
                  <c:v>-2.9725999999999999</c:v>
                </c:pt>
                <c:pt idx="429">
                  <c:v>-3.0474000000000001</c:v>
                </c:pt>
                <c:pt idx="430">
                  <c:v>-3.3910999999999998</c:v>
                </c:pt>
                <c:pt idx="431">
                  <c:v>-3.4455</c:v>
                </c:pt>
                <c:pt idx="432">
                  <c:v>-3.2071000000000001</c:v>
                </c:pt>
                <c:pt idx="433">
                  <c:v>-3.4062000000000001</c:v>
                </c:pt>
                <c:pt idx="434">
                  <c:v>-3.5101</c:v>
                </c:pt>
                <c:pt idx="435">
                  <c:v>-3.6393</c:v>
                </c:pt>
                <c:pt idx="436">
                  <c:v>-3.6591999999999998</c:v>
                </c:pt>
                <c:pt idx="437">
                  <c:v>-3.5154999999999998</c:v>
                </c:pt>
                <c:pt idx="438">
                  <c:v>-3.4805000000000001</c:v>
                </c:pt>
                <c:pt idx="439">
                  <c:v>-3.6343999999999999</c:v>
                </c:pt>
                <c:pt idx="440">
                  <c:v>-3.7684000000000002</c:v>
                </c:pt>
                <c:pt idx="441">
                  <c:v>-3.8334999999999999</c:v>
                </c:pt>
                <c:pt idx="442">
                  <c:v>-3.7238000000000002</c:v>
                </c:pt>
                <c:pt idx="443">
                  <c:v>-3.7936999999999999</c:v>
                </c:pt>
                <c:pt idx="444">
                  <c:v>-3.8835000000000002</c:v>
                </c:pt>
                <c:pt idx="445">
                  <c:v>-3.8184999999999998</c:v>
                </c:pt>
                <c:pt idx="446">
                  <c:v>-3.968</c:v>
                </c:pt>
                <c:pt idx="447">
                  <c:v>-3.9782000000000002</c:v>
                </c:pt>
                <c:pt idx="448">
                  <c:v>-3.8835000000000002</c:v>
                </c:pt>
                <c:pt idx="449">
                  <c:v>-3.9878999999999998</c:v>
                </c:pt>
                <c:pt idx="450">
                  <c:v>-4.0228999999999999</c:v>
                </c:pt>
                <c:pt idx="451">
                  <c:v>-3.9481000000000002</c:v>
                </c:pt>
                <c:pt idx="452">
                  <c:v>-3.9927999999999999</c:v>
                </c:pt>
                <c:pt idx="453">
                  <c:v>-4.0675999999999997</c:v>
                </c:pt>
                <c:pt idx="454">
                  <c:v>-4.1127000000000002</c:v>
                </c:pt>
                <c:pt idx="455">
                  <c:v>-4.0826000000000002</c:v>
                </c:pt>
                <c:pt idx="456">
                  <c:v>-4.0228999999999999</c:v>
                </c:pt>
                <c:pt idx="457">
                  <c:v>-4.1574</c:v>
                </c:pt>
                <c:pt idx="458">
                  <c:v>-4.0880000000000001</c:v>
                </c:pt>
                <c:pt idx="459">
                  <c:v>-4.1375000000000002</c:v>
                </c:pt>
                <c:pt idx="460">
                  <c:v>-4.1223999999999998</c:v>
                </c:pt>
                <c:pt idx="461">
                  <c:v>-4.1772999999999998</c:v>
                </c:pt>
                <c:pt idx="462">
                  <c:v>-4.1622000000000003</c:v>
                </c:pt>
                <c:pt idx="463">
                  <c:v>-4.1772999999999998</c:v>
                </c:pt>
                <c:pt idx="464">
                  <c:v>-4.1676000000000002</c:v>
                </c:pt>
                <c:pt idx="465">
                  <c:v>-4.2720000000000002</c:v>
                </c:pt>
                <c:pt idx="466">
                  <c:v>-4.1676000000000002</c:v>
                </c:pt>
                <c:pt idx="467">
                  <c:v>-4.2671000000000001</c:v>
                </c:pt>
                <c:pt idx="468">
                  <c:v>-4.2272999999999996</c:v>
                </c:pt>
                <c:pt idx="469">
                  <c:v>-4.2972000000000001</c:v>
                </c:pt>
                <c:pt idx="470">
                  <c:v>-4.3822000000000001</c:v>
                </c:pt>
                <c:pt idx="471">
                  <c:v>-4.3021000000000003</c:v>
                </c:pt>
                <c:pt idx="472">
                  <c:v>-4.3570000000000002</c:v>
                </c:pt>
                <c:pt idx="473">
                  <c:v>-4.3170999999999999</c:v>
                </c:pt>
                <c:pt idx="474">
                  <c:v>-4.3521000000000001</c:v>
                </c:pt>
                <c:pt idx="475">
                  <c:v>-4.3570000000000002</c:v>
                </c:pt>
                <c:pt idx="476">
                  <c:v>-4.3418999999999999</c:v>
                </c:pt>
                <c:pt idx="477">
                  <c:v>-4.3769</c:v>
                </c:pt>
                <c:pt idx="478">
                  <c:v>-4.3418999999999999</c:v>
                </c:pt>
                <c:pt idx="479">
                  <c:v>-4.3871000000000002</c:v>
                </c:pt>
                <c:pt idx="480">
                  <c:v>-4.4020999999999999</c:v>
                </c:pt>
                <c:pt idx="481">
                  <c:v>-4.4268999999999998</c:v>
                </c:pt>
                <c:pt idx="482">
                  <c:v>-4.4268999999999998</c:v>
                </c:pt>
                <c:pt idx="483">
                  <c:v>-4.4268999999999998</c:v>
                </c:pt>
                <c:pt idx="484">
                  <c:v>-4.4618000000000002</c:v>
                </c:pt>
                <c:pt idx="485">
                  <c:v>-4.4618000000000002</c:v>
                </c:pt>
                <c:pt idx="486">
                  <c:v>-4.4817999999999998</c:v>
                </c:pt>
                <c:pt idx="487">
                  <c:v>-4.492</c:v>
                </c:pt>
                <c:pt idx="488">
                  <c:v>-4.4720000000000004</c:v>
                </c:pt>
                <c:pt idx="489">
                  <c:v>-4.4768999999999997</c:v>
                </c:pt>
                <c:pt idx="490">
                  <c:v>-4.4870999999999999</c:v>
                </c:pt>
                <c:pt idx="491">
                  <c:v>-4.492</c:v>
                </c:pt>
                <c:pt idx="492">
                  <c:v>-4.5269000000000004</c:v>
                </c:pt>
                <c:pt idx="493">
                  <c:v>-4.5667</c:v>
                </c:pt>
                <c:pt idx="494">
                  <c:v>-4.5269000000000004</c:v>
                </c:pt>
                <c:pt idx="495">
                  <c:v>-4.5366</c:v>
                </c:pt>
                <c:pt idx="496">
                  <c:v>-4.5968</c:v>
                </c:pt>
                <c:pt idx="497">
                  <c:v>-4.5716000000000001</c:v>
                </c:pt>
                <c:pt idx="498">
                  <c:v>-4.5118999999999998</c:v>
                </c:pt>
                <c:pt idx="499">
                  <c:v>-4.6215999999999999</c:v>
                </c:pt>
                <c:pt idx="500">
                  <c:v>-4.5468000000000002</c:v>
                </c:pt>
                <c:pt idx="501">
                  <c:v>-4.5919999999999996</c:v>
                </c:pt>
                <c:pt idx="502">
                  <c:v>-4.6017000000000001</c:v>
                </c:pt>
                <c:pt idx="503">
                  <c:v>-4.6017000000000001</c:v>
                </c:pt>
                <c:pt idx="504">
                  <c:v>-4.6017000000000001</c:v>
                </c:pt>
                <c:pt idx="505">
                  <c:v>-4.6269</c:v>
                </c:pt>
                <c:pt idx="506">
                  <c:v>-4.6066000000000003</c:v>
                </c:pt>
                <c:pt idx="507">
                  <c:v>-4.5769000000000002</c:v>
                </c:pt>
                <c:pt idx="508">
                  <c:v>-4.5716000000000001</c:v>
                </c:pt>
                <c:pt idx="509">
                  <c:v>-4.5667</c:v>
                </c:pt>
                <c:pt idx="510">
                  <c:v>-4.5716000000000001</c:v>
                </c:pt>
                <c:pt idx="511">
                  <c:v>-4.5919999999999996</c:v>
                </c:pt>
                <c:pt idx="512">
                  <c:v>-4.6318000000000001</c:v>
                </c:pt>
                <c:pt idx="513">
                  <c:v>-4.6119000000000003</c:v>
                </c:pt>
                <c:pt idx="514">
                  <c:v>-4.6668000000000003</c:v>
                </c:pt>
                <c:pt idx="515">
                  <c:v>-4.6414999999999997</c:v>
                </c:pt>
                <c:pt idx="516">
                  <c:v>-4.6017000000000001</c:v>
                </c:pt>
                <c:pt idx="517">
                  <c:v>-4.5769000000000002</c:v>
                </c:pt>
                <c:pt idx="518">
                  <c:v>-4.5818000000000003</c:v>
                </c:pt>
                <c:pt idx="519">
                  <c:v>-4.5716000000000001</c:v>
                </c:pt>
                <c:pt idx="520">
                  <c:v>-4.6414999999999997</c:v>
                </c:pt>
                <c:pt idx="521">
                  <c:v>-4.6119000000000003</c:v>
                </c:pt>
                <c:pt idx="522">
                  <c:v>-4.5865999999999998</c:v>
                </c:pt>
                <c:pt idx="523">
                  <c:v>-4.6166999999999998</c:v>
                </c:pt>
                <c:pt idx="524">
                  <c:v>-4.6516999999999999</c:v>
                </c:pt>
                <c:pt idx="525">
                  <c:v>-4.5667</c:v>
                </c:pt>
                <c:pt idx="526">
                  <c:v>-4.5919999999999996</c:v>
                </c:pt>
                <c:pt idx="527">
                  <c:v>-4.5419999999999998</c:v>
                </c:pt>
                <c:pt idx="528">
                  <c:v>-4.5716000000000001</c:v>
                </c:pt>
                <c:pt idx="529">
                  <c:v>-4.5919999999999996</c:v>
                </c:pt>
                <c:pt idx="530">
                  <c:v>-4.5716000000000001</c:v>
                </c:pt>
                <c:pt idx="531">
                  <c:v>-4.5818000000000003</c:v>
                </c:pt>
                <c:pt idx="532">
                  <c:v>-4.5716000000000001</c:v>
                </c:pt>
                <c:pt idx="533">
                  <c:v>-4.5517000000000003</c:v>
                </c:pt>
                <c:pt idx="534">
                  <c:v>-4.5716000000000001</c:v>
                </c:pt>
                <c:pt idx="535">
                  <c:v>-4.5618999999999996</c:v>
                </c:pt>
                <c:pt idx="536">
                  <c:v>-4.5618999999999996</c:v>
                </c:pt>
                <c:pt idx="537">
                  <c:v>-4.5769000000000002</c:v>
                </c:pt>
                <c:pt idx="538">
                  <c:v>-4.5366</c:v>
                </c:pt>
                <c:pt idx="539">
                  <c:v>-4.5118999999999998</c:v>
                </c:pt>
                <c:pt idx="540">
                  <c:v>-4.5618999999999996</c:v>
                </c:pt>
                <c:pt idx="541">
                  <c:v>-4.5221</c:v>
                </c:pt>
                <c:pt idx="542">
                  <c:v>-4.5317999999999996</c:v>
                </c:pt>
                <c:pt idx="543">
                  <c:v>-4.5366</c:v>
                </c:pt>
                <c:pt idx="544">
                  <c:v>-4.5419999999999998</c:v>
                </c:pt>
                <c:pt idx="545">
                  <c:v>-4.5366</c:v>
                </c:pt>
                <c:pt idx="546">
                  <c:v>-4.5317999999999996</c:v>
                </c:pt>
                <c:pt idx="547">
                  <c:v>-4.5366</c:v>
                </c:pt>
                <c:pt idx="548">
                  <c:v>-4.5570000000000004</c:v>
                </c:pt>
                <c:pt idx="549">
                  <c:v>-4.5366</c:v>
                </c:pt>
                <c:pt idx="550">
                  <c:v>-4.5221</c:v>
                </c:pt>
                <c:pt idx="551">
                  <c:v>-4.5167000000000002</c:v>
                </c:pt>
                <c:pt idx="552">
                  <c:v>-4.5069999999999997</c:v>
                </c:pt>
                <c:pt idx="553">
                  <c:v>-4.4968000000000004</c:v>
                </c:pt>
                <c:pt idx="554">
                  <c:v>-4.5317999999999996</c:v>
                </c:pt>
                <c:pt idx="555">
                  <c:v>-4.5570000000000004</c:v>
                </c:pt>
                <c:pt idx="556">
                  <c:v>-4.5317999999999996</c:v>
                </c:pt>
                <c:pt idx="557">
                  <c:v>-4.5221</c:v>
                </c:pt>
                <c:pt idx="558">
                  <c:v>-4.5419999999999998</c:v>
                </c:pt>
                <c:pt idx="559">
                  <c:v>-4.5118999999999998</c:v>
                </c:pt>
                <c:pt idx="560">
                  <c:v>-4.5769000000000002</c:v>
                </c:pt>
                <c:pt idx="561">
                  <c:v>-4.5317999999999996</c:v>
                </c:pt>
                <c:pt idx="562">
                  <c:v>-4.5366</c:v>
                </c:pt>
                <c:pt idx="563">
                  <c:v>-4.5716000000000001</c:v>
                </c:pt>
                <c:pt idx="564">
                  <c:v>-4.5716000000000001</c:v>
                </c:pt>
                <c:pt idx="565">
                  <c:v>-4.5269000000000004</c:v>
                </c:pt>
                <c:pt idx="566">
                  <c:v>-4.5468000000000002</c:v>
                </c:pt>
                <c:pt idx="567">
                  <c:v>-4.4968000000000004</c:v>
                </c:pt>
                <c:pt idx="568">
                  <c:v>-4.5419999999999998</c:v>
                </c:pt>
                <c:pt idx="569">
                  <c:v>-4.5769000000000002</c:v>
                </c:pt>
                <c:pt idx="570">
                  <c:v>-4.5570000000000004</c:v>
                </c:pt>
                <c:pt idx="571">
                  <c:v>-4.5570000000000004</c:v>
                </c:pt>
                <c:pt idx="572">
                  <c:v>-4.5221</c:v>
                </c:pt>
                <c:pt idx="573">
                  <c:v>-4.5517000000000003</c:v>
                </c:pt>
                <c:pt idx="574">
                  <c:v>-4.5269000000000004</c:v>
                </c:pt>
                <c:pt idx="575">
                  <c:v>-4.5419999999999998</c:v>
                </c:pt>
                <c:pt idx="576">
                  <c:v>-4.5269000000000004</c:v>
                </c:pt>
                <c:pt idx="577">
                  <c:v>-4.5618999999999996</c:v>
                </c:pt>
                <c:pt idx="578">
                  <c:v>-4.5269000000000004</c:v>
                </c:pt>
                <c:pt idx="579">
                  <c:v>-4.5317999999999996</c:v>
                </c:pt>
                <c:pt idx="580">
                  <c:v>-4.5716000000000001</c:v>
                </c:pt>
                <c:pt idx="581">
                  <c:v>-4.5667</c:v>
                </c:pt>
                <c:pt idx="582">
                  <c:v>-4.5419999999999998</c:v>
                </c:pt>
                <c:pt idx="583">
                  <c:v>-4.5419999999999998</c:v>
                </c:pt>
                <c:pt idx="584">
                  <c:v>-4.5269000000000004</c:v>
                </c:pt>
                <c:pt idx="585">
                  <c:v>-4.5118999999999998</c:v>
                </c:pt>
                <c:pt idx="586">
                  <c:v>-4.5366</c:v>
                </c:pt>
                <c:pt idx="587">
                  <c:v>-4.5069999999999997</c:v>
                </c:pt>
                <c:pt idx="588">
                  <c:v>-4.5269000000000004</c:v>
                </c:pt>
                <c:pt idx="589">
                  <c:v>-4.5317999999999996</c:v>
                </c:pt>
                <c:pt idx="590">
                  <c:v>-4.5667</c:v>
                </c:pt>
                <c:pt idx="591">
                  <c:v>-4.5269000000000004</c:v>
                </c:pt>
                <c:pt idx="592">
                  <c:v>-4.5366</c:v>
                </c:pt>
                <c:pt idx="593">
                  <c:v>-4.5069999999999997</c:v>
                </c:pt>
                <c:pt idx="594">
                  <c:v>-4.5269000000000004</c:v>
                </c:pt>
                <c:pt idx="595">
                  <c:v>-4.492</c:v>
                </c:pt>
                <c:pt idx="596">
                  <c:v>-4.4672000000000001</c:v>
                </c:pt>
                <c:pt idx="597">
                  <c:v>-4.4520999999999997</c:v>
                </c:pt>
                <c:pt idx="598">
                  <c:v>-4.5069999999999997</c:v>
                </c:pt>
                <c:pt idx="599">
                  <c:v>-4.4467999999999996</c:v>
                </c:pt>
                <c:pt idx="600">
                  <c:v>-4.4172000000000002</c:v>
                </c:pt>
                <c:pt idx="601">
                  <c:v>-4.4569999999999999</c:v>
                </c:pt>
                <c:pt idx="602">
                  <c:v>-4.4569999999999999</c:v>
                </c:pt>
                <c:pt idx="603">
                  <c:v>-4.4172000000000002</c:v>
                </c:pt>
                <c:pt idx="604">
                  <c:v>-4.3822000000000001</c:v>
                </c:pt>
                <c:pt idx="605">
                  <c:v>-4.3719999999999999</c:v>
                </c:pt>
                <c:pt idx="606">
                  <c:v>-4.2622999999999998</c:v>
                </c:pt>
                <c:pt idx="607">
                  <c:v>-4.2869999999999999</c:v>
                </c:pt>
                <c:pt idx="608">
                  <c:v>-4.3521000000000001</c:v>
                </c:pt>
                <c:pt idx="609">
                  <c:v>-4.2122999999999999</c:v>
                </c:pt>
                <c:pt idx="610">
                  <c:v>-4.2321999999999997</c:v>
                </c:pt>
                <c:pt idx="611">
                  <c:v>-4.3220000000000001</c:v>
                </c:pt>
                <c:pt idx="612">
                  <c:v>-4.2122999999999999</c:v>
                </c:pt>
                <c:pt idx="613">
                  <c:v>-4.0928000000000004</c:v>
                </c:pt>
                <c:pt idx="614">
                  <c:v>-4.1477000000000004</c:v>
                </c:pt>
                <c:pt idx="615">
                  <c:v>-4.1277999999999997</c:v>
                </c:pt>
                <c:pt idx="616">
                  <c:v>-4.1127000000000002</c:v>
                </c:pt>
                <c:pt idx="617">
                  <c:v>-4.0675999999999997</c:v>
                </c:pt>
                <c:pt idx="618">
                  <c:v>-4.0277000000000003</c:v>
                </c:pt>
                <c:pt idx="619">
                  <c:v>-4.0132000000000003</c:v>
                </c:pt>
                <c:pt idx="620">
                  <c:v>-3.9432</c:v>
                </c:pt>
                <c:pt idx="621">
                  <c:v>-3.9529999999999998</c:v>
                </c:pt>
                <c:pt idx="622">
                  <c:v>-3.8431999999999999</c:v>
                </c:pt>
                <c:pt idx="623">
                  <c:v>-3.7738</c:v>
                </c:pt>
                <c:pt idx="624">
                  <c:v>-3.4508999999999999</c:v>
                </c:pt>
                <c:pt idx="625">
                  <c:v>-3.6343999999999999</c:v>
                </c:pt>
                <c:pt idx="626">
                  <c:v>-3.7387999999999999</c:v>
                </c:pt>
                <c:pt idx="627">
                  <c:v>-3.5402</c:v>
                </c:pt>
                <c:pt idx="628">
                  <c:v>-3.4508999999999999</c:v>
                </c:pt>
                <c:pt idx="629">
                  <c:v>-3.6048</c:v>
                </c:pt>
                <c:pt idx="630">
                  <c:v>-3.2667999999999999</c:v>
                </c:pt>
                <c:pt idx="631">
                  <c:v>-3.2867000000000002</c:v>
                </c:pt>
                <c:pt idx="632">
                  <c:v>-3.3910999999999998</c:v>
                </c:pt>
                <c:pt idx="633">
                  <c:v>-3.2717000000000001</c:v>
                </c:pt>
                <c:pt idx="634">
                  <c:v>-2.8580000000000001</c:v>
                </c:pt>
                <c:pt idx="635">
                  <c:v>-2.9127999999999998</c:v>
                </c:pt>
                <c:pt idx="636">
                  <c:v>-2.6633</c:v>
                </c:pt>
                <c:pt idx="637">
                  <c:v>-2.6735000000000002</c:v>
                </c:pt>
                <c:pt idx="638">
                  <c:v>-2.3496000000000001</c:v>
                </c:pt>
                <c:pt idx="639">
                  <c:v>-2.3645999999999998</c:v>
                </c:pt>
                <c:pt idx="640">
                  <c:v>-2.0354000000000001</c:v>
                </c:pt>
                <c:pt idx="641">
                  <c:v>-2.0552999999999999</c:v>
                </c:pt>
                <c:pt idx="642">
                  <c:v>-1.5474000000000001</c:v>
                </c:pt>
                <c:pt idx="643">
                  <c:v>-1.9956</c:v>
                </c:pt>
                <c:pt idx="644">
                  <c:v>-1.6120000000000001</c:v>
                </c:pt>
                <c:pt idx="645">
                  <c:v>-1.9257</c:v>
                </c:pt>
                <c:pt idx="646">
                  <c:v>-1.4877</c:v>
                </c:pt>
                <c:pt idx="647">
                  <c:v>-1.4231</c:v>
                </c:pt>
                <c:pt idx="648">
                  <c:v>-0.53449999999999998</c:v>
                </c:pt>
                <c:pt idx="649">
                  <c:v>-1.2589999999999999</c:v>
                </c:pt>
                <c:pt idx="650">
                  <c:v>-0.94920000000000004</c:v>
                </c:pt>
                <c:pt idx="651">
                  <c:v>-1.2487999999999999</c:v>
                </c:pt>
                <c:pt idx="652">
                  <c:v>-0.14549999999999999</c:v>
                </c:pt>
                <c:pt idx="653">
                  <c:v>-0.71950000000000003</c:v>
                </c:pt>
                <c:pt idx="654">
                  <c:v>0.22789999999999999</c:v>
                </c:pt>
                <c:pt idx="655">
                  <c:v>7.8299999999999995E-2</c:v>
                </c:pt>
                <c:pt idx="656">
                  <c:v>0.2026</c:v>
                </c:pt>
                <c:pt idx="657">
                  <c:v>0.4173</c:v>
                </c:pt>
                <c:pt idx="658">
                  <c:v>1.2753000000000001</c:v>
                </c:pt>
                <c:pt idx="659">
                  <c:v>0.60129999999999995</c:v>
                </c:pt>
                <c:pt idx="660">
                  <c:v>0.99070000000000003</c:v>
                </c:pt>
                <c:pt idx="661">
                  <c:v>0.56679999999999997</c:v>
                </c:pt>
                <c:pt idx="662">
                  <c:v>0.59640000000000004</c:v>
                </c:pt>
                <c:pt idx="663">
                  <c:v>0.55179999999999996</c:v>
                </c:pt>
                <c:pt idx="664">
                  <c:v>1.4646999999999999</c:v>
                </c:pt>
                <c:pt idx="665">
                  <c:v>1.1757</c:v>
                </c:pt>
                <c:pt idx="666">
                  <c:v>2.2528000000000001</c:v>
                </c:pt>
                <c:pt idx="667">
                  <c:v>1.6093999999999999</c:v>
                </c:pt>
                <c:pt idx="668">
                  <c:v>1.6492</c:v>
                </c:pt>
                <c:pt idx="669">
                  <c:v>2.0531999999999999</c:v>
                </c:pt>
                <c:pt idx="670">
                  <c:v>2.6863999999999999</c:v>
                </c:pt>
                <c:pt idx="671">
                  <c:v>2.5019</c:v>
                </c:pt>
                <c:pt idx="672">
                  <c:v>2.5766</c:v>
                </c:pt>
                <c:pt idx="673">
                  <c:v>2.4571999999999998</c:v>
                </c:pt>
                <c:pt idx="674">
                  <c:v>2.5964999999999998</c:v>
                </c:pt>
                <c:pt idx="675">
                  <c:v>2.8761999999999999</c:v>
                </c:pt>
                <c:pt idx="676">
                  <c:v>3.0655999999999999</c:v>
                </c:pt>
                <c:pt idx="677">
                  <c:v>3.1856</c:v>
                </c:pt>
                <c:pt idx="678">
                  <c:v>3.2801999999999998</c:v>
                </c:pt>
                <c:pt idx="679">
                  <c:v>3.3351000000000002</c:v>
                </c:pt>
                <c:pt idx="680">
                  <c:v>3.2006000000000001</c:v>
                </c:pt>
                <c:pt idx="681">
                  <c:v>3.39</c:v>
                </c:pt>
                <c:pt idx="682">
                  <c:v>3.2850999999999999</c:v>
                </c:pt>
                <c:pt idx="683">
                  <c:v>3.4647999999999999</c:v>
                </c:pt>
                <c:pt idx="684">
                  <c:v>3.2753999999999999</c:v>
                </c:pt>
                <c:pt idx="685">
                  <c:v>3.7288999999999999</c:v>
                </c:pt>
                <c:pt idx="686">
                  <c:v>3.5347</c:v>
                </c:pt>
                <c:pt idx="687">
                  <c:v>3.6638999999999999</c:v>
                </c:pt>
                <c:pt idx="688">
                  <c:v>3.6192000000000002</c:v>
                </c:pt>
                <c:pt idx="689">
                  <c:v>3.6438999999999999</c:v>
                </c:pt>
                <c:pt idx="690">
                  <c:v>3.6890999999999998</c:v>
                </c:pt>
                <c:pt idx="691">
                  <c:v>3.694</c:v>
                </c:pt>
                <c:pt idx="692">
                  <c:v>3.7338</c:v>
                </c:pt>
                <c:pt idx="693">
                  <c:v>3.7241</c:v>
                </c:pt>
                <c:pt idx="694">
                  <c:v>3.7042000000000002</c:v>
                </c:pt>
                <c:pt idx="695">
                  <c:v>3.6987999999999999</c:v>
                </c:pt>
                <c:pt idx="696">
                  <c:v>3.694</c:v>
                </c:pt>
                <c:pt idx="697">
                  <c:v>3.7187000000000001</c:v>
                </c:pt>
                <c:pt idx="698">
                  <c:v>3.7187000000000001</c:v>
                </c:pt>
                <c:pt idx="699">
                  <c:v>3.7488000000000001</c:v>
                </c:pt>
                <c:pt idx="700">
                  <c:v>3.7090000000000001</c:v>
                </c:pt>
                <c:pt idx="701">
                  <c:v>3.7784</c:v>
                </c:pt>
                <c:pt idx="702">
                  <c:v>3.7536999999999998</c:v>
                </c:pt>
                <c:pt idx="703">
                  <c:v>3.7784</c:v>
                </c:pt>
                <c:pt idx="704">
                  <c:v>3.8134000000000001</c:v>
                </c:pt>
                <c:pt idx="705">
                  <c:v>3.8037000000000001</c:v>
                </c:pt>
                <c:pt idx="706">
                  <c:v>3.7686999999999999</c:v>
                </c:pt>
                <c:pt idx="707">
                  <c:v>3.8188</c:v>
                </c:pt>
                <c:pt idx="708">
                  <c:v>3.8235999999999999</c:v>
                </c:pt>
                <c:pt idx="709">
                  <c:v>3.8586</c:v>
                </c:pt>
                <c:pt idx="710">
                  <c:v>3.8532000000000002</c:v>
                </c:pt>
                <c:pt idx="711">
                  <c:v>3.8683000000000001</c:v>
                </c:pt>
                <c:pt idx="712">
                  <c:v>3.9581</c:v>
                </c:pt>
                <c:pt idx="713">
                  <c:v>3.9279999999999999</c:v>
                </c:pt>
                <c:pt idx="714">
                  <c:v>3.9876999999999998</c:v>
                </c:pt>
                <c:pt idx="715">
                  <c:v>3.8881999999999999</c:v>
                </c:pt>
                <c:pt idx="716">
                  <c:v>3.9479000000000002</c:v>
                </c:pt>
                <c:pt idx="717">
                  <c:v>3.9780000000000002</c:v>
                </c:pt>
                <c:pt idx="718">
                  <c:v>3.9430999999999998</c:v>
                </c:pt>
                <c:pt idx="719">
                  <c:v>3.9780000000000002</c:v>
                </c:pt>
                <c:pt idx="720">
                  <c:v>4.0275999999999996</c:v>
                </c:pt>
                <c:pt idx="721">
                  <c:v>4.0076000000000001</c:v>
                </c:pt>
                <c:pt idx="722">
                  <c:v>3.9727000000000001</c:v>
                </c:pt>
                <c:pt idx="723">
                  <c:v>4.0674000000000001</c:v>
                </c:pt>
                <c:pt idx="724">
                  <c:v>4.0674000000000001</c:v>
                </c:pt>
                <c:pt idx="725">
                  <c:v>4.1271000000000004</c:v>
                </c:pt>
                <c:pt idx="726">
                  <c:v>4.1222000000000003</c:v>
                </c:pt>
                <c:pt idx="727">
                  <c:v>4.1022999999999996</c:v>
                </c:pt>
                <c:pt idx="728">
                  <c:v>4.1071999999999997</c:v>
                </c:pt>
                <c:pt idx="729">
                  <c:v>4.0625</c:v>
                </c:pt>
                <c:pt idx="730">
                  <c:v>4.1071999999999997</c:v>
                </c:pt>
                <c:pt idx="731">
                  <c:v>4.1173999999999999</c:v>
                </c:pt>
                <c:pt idx="732">
                  <c:v>4.0823999999999998</c:v>
                </c:pt>
                <c:pt idx="733">
                  <c:v>4.1421000000000001</c:v>
                </c:pt>
                <c:pt idx="734">
                  <c:v>4.1173999999999999</c:v>
                </c:pt>
                <c:pt idx="735">
                  <c:v>4.0776000000000003</c:v>
                </c:pt>
                <c:pt idx="736">
                  <c:v>4.1022999999999996</c:v>
                </c:pt>
                <c:pt idx="737">
                  <c:v>4.0328999999999997</c:v>
                </c:pt>
                <c:pt idx="738">
                  <c:v>4.0975000000000001</c:v>
                </c:pt>
                <c:pt idx="739">
                  <c:v>4.0823999999999998</c:v>
                </c:pt>
                <c:pt idx="740">
                  <c:v>4.0475000000000003</c:v>
                </c:pt>
                <c:pt idx="741">
                  <c:v>4.0129999999999999</c:v>
                </c:pt>
                <c:pt idx="742">
                  <c:v>4.0275999999999996</c:v>
                </c:pt>
                <c:pt idx="743">
                  <c:v>4.0426000000000002</c:v>
                </c:pt>
                <c:pt idx="744">
                  <c:v>4.0027999999999997</c:v>
                </c:pt>
                <c:pt idx="745">
                  <c:v>4.0328999999999997</c:v>
                </c:pt>
                <c:pt idx="746">
                  <c:v>4.0227000000000004</c:v>
                </c:pt>
                <c:pt idx="747">
                  <c:v>4.0027999999999997</c:v>
                </c:pt>
                <c:pt idx="748">
                  <c:v>3.9979</c:v>
                </c:pt>
                <c:pt idx="749">
                  <c:v>3.9876999999999998</c:v>
                </c:pt>
                <c:pt idx="750">
                  <c:v>3.9232</c:v>
                </c:pt>
                <c:pt idx="751">
                  <c:v>3.9630000000000001</c:v>
                </c:pt>
                <c:pt idx="752">
                  <c:v>3.9630000000000001</c:v>
                </c:pt>
                <c:pt idx="753">
                  <c:v>3.9129999999999998</c:v>
                </c:pt>
                <c:pt idx="754">
                  <c:v>3.9129999999999998</c:v>
                </c:pt>
                <c:pt idx="755">
                  <c:v>3.9279999999999999</c:v>
                </c:pt>
                <c:pt idx="756">
                  <c:v>3.9032</c:v>
                </c:pt>
                <c:pt idx="757">
                  <c:v>3.9479000000000002</c:v>
                </c:pt>
                <c:pt idx="758">
                  <c:v>3.9129999999999998</c:v>
                </c:pt>
                <c:pt idx="759">
                  <c:v>3.9678</c:v>
                </c:pt>
                <c:pt idx="760">
                  <c:v>3.9081000000000001</c:v>
                </c:pt>
                <c:pt idx="761">
                  <c:v>3.9581</c:v>
                </c:pt>
                <c:pt idx="762">
                  <c:v>3.9678</c:v>
                </c:pt>
                <c:pt idx="763">
                  <c:v>3.9678</c:v>
                </c:pt>
                <c:pt idx="764">
                  <c:v>3.9581</c:v>
                </c:pt>
                <c:pt idx="765">
                  <c:v>3.9182999999999999</c:v>
                </c:pt>
                <c:pt idx="766">
                  <c:v>4.0178000000000003</c:v>
                </c:pt>
                <c:pt idx="767">
                  <c:v>3.9382000000000001</c:v>
                </c:pt>
                <c:pt idx="768">
                  <c:v>4.0027999999999997</c:v>
                </c:pt>
                <c:pt idx="769">
                  <c:v>3.9828999999999999</c:v>
                </c:pt>
                <c:pt idx="770">
                  <c:v>3.9931000000000001</c:v>
                </c:pt>
                <c:pt idx="771">
                  <c:v>3.9581</c:v>
                </c:pt>
                <c:pt idx="772">
                  <c:v>3.9979</c:v>
                </c:pt>
                <c:pt idx="773">
                  <c:v>4.0377000000000001</c:v>
                </c:pt>
                <c:pt idx="774">
                  <c:v>4.0872999999999999</c:v>
                </c:pt>
                <c:pt idx="775">
                  <c:v>4.0275999999999996</c:v>
                </c:pt>
                <c:pt idx="776">
                  <c:v>4.0275999999999996</c:v>
                </c:pt>
                <c:pt idx="777">
                  <c:v>4.0475000000000003</c:v>
                </c:pt>
                <c:pt idx="778">
                  <c:v>4.0576999999999996</c:v>
                </c:pt>
                <c:pt idx="779">
                  <c:v>4.1071999999999997</c:v>
                </c:pt>
                <c:pt idx="780">
                  <c:v>4.1071999999999997</c:v>
                </c:pt>
                <c:pt idx="781">
                  <c:v>4.0625</c:v>
                </c:pt>
                <c:pt idx="782">
                  <c:v>4.0528000000000004</c:v>
                </c:pt>
                <c:pt idx="783">
                  <c:v>4.1323999999999996</c:v>
                </c:pt>
                <c:pt idx="784">
                  <c:v>4.1124999999999998</c:v>
                </c:pt>
                <c:pt idx="785">
                  <c:v>4.1271000000000004</c:v>
                </c:pt>
                <c:pt idx="786">
                  <c:v>4.0975000000000001</c:v>
                </c:pt>
                <c:pt idx="787">
                  <c:v>4.0823999999999998</c:v>
                </c:pt>
                <c:pt idx="788">
                  <c:v>4.1222000000000003</c:v>
                </c:pt>
                <c:pt idx="789">
                  <c:v>4.1271000000000004</c:v>
                </c:pt>
                <c:pt idx="790">
                  <c:v>4.1173999999999999</c:v>
                </c:pt>
                <c:pt idx="791">
                  <c:v>4.1872999999999996</c:v>
                </c:pt>
                <c:pt idx="792">
                  <c:v>4.1271000000000004</c:v>
                </c:pt>
                <c:pt idx="793">
                  <c:v>4.1323999999999996</c:v>
                </c:pt>
                <c:pt idx="794">
                  <c:v>4.1173999999999999</c:v>
                </c:pt>
                <c:pt idx="795">
                  <c:v>4.1921999999999997</c:v>
                </c:pt>
                <c:pt idx="796">
                  <c:v>4.1470000000000002</c:v>
                </c:pt>
                <c:pt idx="797">
                  <c:v>4.1022999999999996</c:v>
                </c:pt>
                <c:pt idx="798">
                  <c:v>4.1620999999999997</c:v>
                </c:pt>
                <c:pt idx="799">
                  <c:v>4.1673999999999998</c:v>
                </c:pt>
                <c:pt idx="800">
                  <c:v>4.1771000000000003</c:v>
                </c:pt>
                <c:pt idx="801">
                  <c:v>4.1771000000000003</c:v>
                </c:pt>
                <c:pt idx="802">
                  <c:v>4.1173999999999999</c:v>
                </c:pt>
                <c:pt idx="803">
                  <c:v>4.1620999999999997</c:v>
                </c:pt>
                <c:pt idx="804">
                  <c:v>4.1523000000000003</c:v>
                </c:pt>
                <c:pt idx="805">
                  <c:v>4.1820000000000004</c:v>
                </c:pt>
                <c:pt idx="806">
                  <c:v>4.2019000000000002</c:v>
                </c:pt>
                <c:pt idx="807">
                  <c:v>4.1673999999999998</c:v>
                </c:pt>
                <c:pt idx="808">
                  <c:v>4.1820000000000004</c:v>
                </c:pt>
                <c:pt idx="809">
                  <c:v>4.1673999999999998</c:v>
                </c:pt>
                <c:pt idx="810">
                  <c:v>4.1820000000000004</c:v>
                </c:pt>
                <c:pt idx="811">
                  <c:v>4.2121000000000004</c:v>
                </c:pt>
                <c:pt idx="812">
                  <c:v>4.1872999999999996</c:v>
                </c:pt>
                <c:pt idx="813">
                  <c:v>4.2320000000000002</c:v>
                </c:pt>
                <c:pt idx="814">
                  <c:v>4.2416999999999998</c:v>
                </c:pt>
                <c:pt idx="815">
                  <c:v>4.1820000000000004</c:v>
                </c:pt>
                <c:pt idx="816">
                  <c:v>4.1620999999999997</c:v>
                </c:pt>
                <c:pt idx="817">
                  <c:v>4.2019000000000002</c:v>
                </c:pt>
                <c:pt idx="818">
                  <c:v>4.2072000000000003</c:v>
                </c:pt>
                <c:pt idx="819">
                  <c:v>4.2072000000000003</c:v>
                </c:pt>
                <c:pt idx="820">
                  <c:v>4.1771000000000003</c:v>
                </c:pt>
                <c:pt idx="821">
                  <c:v>4.1921999999999997</c:v>
                </c:pt>
                <c:pt idx="822">
                  <c:v>4.2072000000000003</c:v>
                </c:pt>
                <c:pt idx="823">
                  <c:v>4.1771000000000003</c:v>
                </c:pt>
                <c:pt idx="824">
                  <c:v>4.1872999999999996</c:v>
                </c:pt>
                <c:pt idx="825">
                  <c:v>4.2121000000000004</c:v>
                </c:pt>
                <c:pt idx="826">
                  <c:v>4.1620999999999997</c:v>
                </c:pt>
                <c:pt idx="827">
                  <c:v>4.1872999999999996</c:v>
                </c:pt>
                <c:pt idx="828">
                  <c:v>4.2019000000000002</c:v>
                </c:pt>
                <c:pt idx="829">
                  <c:v>4.1820000000000004</c:v>
                </c:pt>
                <c:pt idx="830">
                  <c:v>4.1970000000000001</c:v>
                </c:pt>
                <c:pt idx="831">
                  <c:v>4.1722999999999999</c:v>
                </c:pt>
                <c:pt idx="832">
                  <c:v>4.1722999999999999</c:v>
                </c:pt>
                <c:pt idx="833">
                  <c:v>4.1421000000000001</c:v>
                </c:pt>
                <c:pt idx="834">
                  <c:v>4.1620999999999997</c:v>
                </c:pt>
                <c:pt idx="835">
                  <c:v>4.1421000000000001</c:v>
                </c:pt>
                <c:pt idx="836">
                  <c:v>4.1571999999999996</c:v>
                </c:pt>
                <c:pt idx="837">
                  <c:v>4.1372999999999998</c:v>
                </c:pt>
                <c:pt idx="838">
                  <c:v>4.1022999999999996</c:v>
                </c:pt>
                <c:pt idx="839">
                  <c:v>4.1022999999999996</c:v>
                </c:pt>
                <c:pt idx="840">
                  <c:v>4.0975000000000001</c:v>
                </c:pt>
                <c:pt idx="841">
                  <c:v>4.0926</c:v>
                </c:pt>
                <c:pt idx="842">
                  <c:v>4.0727000000000002</c:v>
                </c:pt>
                <c:pt idx="843">
                  <c:v>4.0727000000000002</c:v>
                </c:pt>
                <c:pt idx="844">
                  <c:v>4.0275999999999996</c:v>
                </c:pt>
                <c:pt idx="845">
                  <c:v>4.0475000000000003</c:v>
                </c:pt>
                <c:pt idx="846">
                  <c:v>4.0129999999999999</c:v>
                </c:pt>
                <c:pt idx="847">
                  <c:v>4.0275999999999996</c:v>
                </c:pt>
                <c:pt idx="848">
                  <c:v>4.0227000000000004</c:v>
                </c:pt>
                <c:pt idx="849">
                  <c:v>3.9876999999999998</c:v>
                </c:pt>
                <c:pt idx="850">
                  <c:v>3.9182999999999999</c:v>
                </c:pt>
                <c:pt idx="851">
                  <c:v>3.9279999999999999</c:v>
                </c:pt>
                <c:pt idx="852">
                  <c:v>3.9727000000000001</c:v>
                </c:pt>
                <c:pt idx="853">
                  <c:v>3.9081000000000001</c:v>
                </c:pt>
                <c:pt idx="854">
                  <c:v>3.9081000000000001</c:v>
                </c:pt>
                <c:pt idx="855">
                  <c:v>3.9329000000000001</c:v>
                </c:pt>
                <c:pt idx="856">
                  <c:v>3.8833000000000002</c:v>
                </c:pt>
                <c:pt idx="857">
                  <c:v>3.9081000000000001</c:v>
                </c:pt>
                <c:pt idx="858">
                  <c:v>3.8332999999999999</c:v>
                </c:pt>
                <c:pt idx="859">
                  <c:v>3.8683000000000001</c:v>
                </c:pt>
                <c:pt idx="860">
                  <c:v>3.8683000000000001</c:v>
                </c:pt>
                <c:pt idx="861">
                  <c:v>3.8731</c:v>
                </c:pt>
                <c:pt idx="862">
                  <c:v>3.8784999999999998</c:v>
                </c:pt>
                <c:pt idx="863">
                  <c:v>3.8532000000000002</c:v>
                </c:pt>
                <c:pt idx="864">
                  <c:v>3.7639</c:v>
                </c:pt>
                <c:pt idx="865">
                  <c:v>3.8134000000000001</c:v>
                </c:pt>
                <c:pt idx="866">
                  <c:v>3.7837999999999998</c:v>
                </c:pt>
                <c:pt idx="867">
                  <c:v>3.7187000000000001</c:v>
                </c:pt>
                <c:pt idx="868">
                  <c:v>3.7736000000000001</c:v>
                </c:pt>
                <c:pt idx="869">
                  <c:v>3.7585000000000002</c:v>
                </c:pt>
                <c:pt idx="870">
                  <c:v>3.7139000000000002</c:v>
                </c:pt>
                <c:pt idx="871">
                  <c:v>3.7686999999999999</c:v>
                </c:pt>
                <c:pt idx="872">
                  <c:v>3.7241</c:v>
                </c:pt>
                <c:pt idx="873">
                  <c:v>3.6341999999999999</c:v>
                </c:pt>
                <c:pt idx="874">
                  <c:v>3.6438999999999999</c:v>
                </c:pt>
                <c:pt idx="875">
                  <c:v>3.6541000000000001</c:v>
                </c:pt>
                <c:pt idx="876">
                  <c:v>3.5943999999999998</c:v>
                </c:pt>
                <c:pt idx="877">
                  <c:v>3.6192000000000002</c:v>
                </c:pt>
                <c:pt idx="878">
                  <c:v>3.6040999999999999</c:v>
                </c:pt>
                <c:pt idx="879">
                  <c:v>3.4996999999999998</c:v>
                </c:pt>
                <c:pt idx="880">
                  <c:v>3.5642999999999998</c:v>
                </c:pt>
                <c:pt idx="881">
                  <c:v>3.5143</c:v>
                </c:pt>
                <c:pt idx="882">
                  <c:v>3.4146999999999998</c:v>
                </c:pt>
                <c:pt idx="883">
                  <c:v>3.3948</c:v>
                </c:pt>
                <c:pt idx="884">
                  <c:v>3.4249000000000001</c:v>
                </c:pt>
                <c:pt idx="885">
                  <c:v>3.3948</c:v>
                </c:pt>
                <c:pt idx="886">
                  <c:v>3.4146999999999998</c:v>
                </c:pt>
                <c:pt idx="887">
                  <c:v>3.3201000000000001</c:v>
                </c:pt>
                <c:pt idx="888">
                  <c:v>3.4146999999999998</c:v>
                </c:pt>
                <c:pt idx="889">
                  <c:v>3.3700999999999999</c:v>
                </c:pt>
                <c:pt idx="890">
                  <c:v>3.2953000000000001</c:v>
                </c:pt>
                <c:pt idx="891">
                  <c:v>3.2652000000000001</c:v>
                </c:pt>
                <c:pt idx="892">
                  <c:v>3.2006000000000001</c:v>
                </c:pt>
                <c:pt idx="893">
                  <c:v>3.3102999999999998</c:v>
                </c:pt>
                <c:pt idx="894">
                  <c:v>3.1053999999999999</c:v>
                </c:pt>
                <c:pt idx="895">
                  <c:v>3.2103000000000002</c:v>
                </c:pt>
                <c:pt idx="896">
                  <c:v>3.1656</c:v>
                </c:pt>
                <c:pt idx="897">
                  <c:v>3.0156000000000001</c:v>
                </c:pt>
                <c:pt idx="898">
                  <c:v>2.9161000000000001</c:v>
                </c:pt>
                <c:pt idx="899">
                  <c:v>3.036</c:v>
                </c:pt>
                <c:pt idx="900">
                  <c:v>2.851</c:v>
                </c:pt>
                <c:pt idx="901">
                  <c:v>2.9462000000000002</c:v>
                </c:pt>
                <c:pt idx="902">
                  <c:v>2.6966000000000001</c:v>
                </c:pt>
                <c:pt idx="903">
                  <c:v>2.7612000000000001</c:v>
                </c:pt>
                <c:pt idx="904">
                  <c:v>2.6164999999999998</c:v>
                </c:pt>
                <c:pt idx="905">
                  <c:v>2.7014</c:v>
                </c:pt>
                <c:pt idx="906">
                  <c:v>2.6116000000000001</c:v>
                </c:pt>
                <c:pt idx="907">
                  <c:v>2.5367999999999999</c:v>
                </c:pt>
                <c:pt idx="908">
                  <c:v>2.5470000000000002</c:v>
                </c:pt>
                <c:pt idx="909">
                  <c:v>2.3323999999999998</c:v>
                </c:pt>
                <c:pt idx="910">
                  <c:v>2.3873000000000002</c:v>
                </c:pt>
                <c:pt idx="911">
                  <c:v>2.5019</c:v>
                </c:pt>
                <c:pt idx="912">
                  <c:v>2.0182000000000002</c:v>
                </c:pt>
                <c:pt idx="913">
                  <c:v>2.1979000000000002</c:v>
                </c:pt>
                <c:pt idx="914">
                  <c:v>2.1478999999999999</c:v>
                </c:pt>
                <c:pt idx="915">
                  <c:v>2.1080999999999999</c:v>
                </c:pt>
                <c:pt idx="916">
                  <c:v>1.8488</c:v>
                </c:pt>
                <c:pt idx="917">
                  <c:v>1.7787999999999999</c:v>
                </c:pt>
                <c:pt idx="918">
                  <c:v>1.8138000000000001</c:v>
                </c:pt>
                <c:pt idx="919">
                  <c:v>1.4000999999999999</c:v>
                </c:pt>
                <c:pt idx="920">
                  <c:v>1.6691</c:v>
                </c:pt>
                <c:pt idx="921">
                  <c:v>1.7089000000000001</c:v>
                </c:pt>
                <c:pt idx="922">
                  <c:v>1.42</c:v>
                </c:pt>
                <c:pt idx="923">
                  <c:v>1.5744</c:v>
                </c:pt>
                <c:pt idx="924">
                  <c:v>1.2704</c:v>
                </c:pt>
                <c:pt idx="925">
                  <c:v>0.99070000000000003</c:v>
                </c:pt>
                <c:pt idx="926">
                  <c:v>1.3952</c:v>
                </c:pt>
                <c:pt idx="927">
                  <c:v>1.0456000000000001</c:v>
                </c:pt>
                <c:pt idx="928">
                  <c:v>1.1209</c:v>
                </c:pt>
                <c:pt idx="929">
                  <c:v>0.75619999999999998</c:v>
                </c:pt>
                <c:pt idx="930">
                  <c:v>0.81589999999999996</c:v>
                </c:pt>
                <c:pt idx="931">
                  <c:v>0.5867</c:v>
                </c:pt>
                <c:pt idx="932">
                  <c:v>0.34250000000000003</c:v>
                </c:pt>
                <c:pt idx="933">
                  <c:v>0.2177</c:v>
                </c:pt>
                <c:pt idx="934">
                  <c:v>0.3075</c:v>
                </c:pt>
                <c:pt idx="935">
                  <c:v>0.29249999999999998</c:v>
                </c:pt>
                <c:pt idx="936">
                  <c:v>0.33229999999999998</c:v>
                </c:pt>
                <c:pt idx="937">
                  <c:v>8.3199999999999996E-2</c:v>
                </c:pt>
                <c:pt idx="938">
                  <c:v>0.20799999999999999</c:v>
                </c:pt>
                <c:pt idx="939">
                  <c:v>-5.62E-2</c:v>
                </c:pt>
                <c:pt idx="940">
                  <c:v>-0.46460000000000001</c:v>
                </c:pt>
                <c:pt idx="941">
                  <c:v>-0.40479999999999999</c:v>
                </c:pt>
                <c:pt idx="942">
                  <c:v>-4.5999999999999999E-2</c:v>
                </c:pt>
                <c:pt idx="943">
                  <c:v>-0.30480000000000002</c:v>
                </c:pt>
                <c:pt idx="944">
                  <c:v>-0.5544</c:v>
                </c:pt>
                <c:pt idx="945">
                  <c:v>-0.72919999999999996</c:v>
                </c:pt>
                <c:pt idx="946">
                  <c:v>-0.84909999999999997</c:v>
                </c:pt>
                <c:pt idx="947">
                  <c:v>-1.3234999999999999</c:v>
                </c:pt>
                <c:pt idx="948">
                  <c:v>-1.0491999999999999</c:v>
                </c:pt>
                <c:pt idx="949">
                  <c:v>-1.0389999999999999</c:v>
                </c:pt>
                <c:pt idx="950">
                  <c:v>-1.1191</c:v>
                </c:pt>
                <c:pt idx="951">
                  <c:v>-1.3633999999999999</c:v>
                </c:pt>
                <c:pt idx="952">
                  <c:v>-1.4032</c:v>
                </c:pt>
                <c:pt idx="953">
                  <c:v>-1.8208</c:v>
                </c:pt>
                <c:pt idx="954">
                  <c:v>-1.8956</c:v>
                </c:pt>
                <c:pt idx="955">
                  <c:v>-1.8755999999999999</c:v>
                </c:pt>
                <c:pt idx="956">
                  <c:v>-2.2597</c:v>
                </c:pt>
                <c:pt idx="957">
                  <c:v>-2.4093</c:v>
                </c:pt>
                <c:pt idx="958">
                  <c:v>-2.1747999999999998</c:v>
                </c:pt>
                <c:pt idx="959">
                  <c:v>-1.9605999999999999</c:v>
                </c:pt>
                <c:pt idx="960">
                  <c:v>-2.504</c:v>
                </c:pt>
                <c:pt idx="961">
                  <c:v>-2.4043999999999999</c:v>
                </c:pt>
                <c:pt idx="962">
                  <c:v>-2.4540000000000002</c:v>
                </c:pt>
                <c:pt idx="963">
                  <c:v>-2.4491000000000001</c:v>
                </c:pt>
                <c:pt idx="964">
                  <c:v>-2.9177</c:v>
                </c:pt>
                <c:pt idx="965">
                  <c:v>-2.8725000000000001</c:v>
                </c:pt>
                <c:pt idx="966">
                  <c:v>-2.9327999999999999</c:v>
                </c:pt>
                <c:pt idx="967">
                  <c:v>-3.0522</c:v>
                </c:pt>
                <c:pt idx="968">
                  <c:v>-3.1522000000000001</c:v>
                </c:pt>
                <c:pt idx="969">
                  <c:v>-3.0726</c:v>
                </c:pt>
                <c:pt idx="970">
                  <c:v>-3.1021999999999998</c:v>
                </c:pt>
                <c:pt idx="971">
                  <c:v>-3.4407000000000001</c:v>
                </c:pt>
                <c:pt idx="972">
                  <c:v>-3.1021999999999998</c:v>
                </c:pt>
                <c:pt idx="973">
                  <c:v>-3.4605999999999999</c:v>
                </c:pt>
                <c:pt idx="974">
                  <c:v>-3.3910999999999998</c:v>
                </c:pt>
                <c:pt idx="975">
                  <c:v>-3.5101</c:v>
                </c:pt>
                <c:pt idx="976">
                  <c:v>-3.2968999999999999</c:v>
                </c:pt>
                <c:pt idx="977">
                  <c:v>-3.5697999999999999</c:v>
                </c:pt>
                <c:pt idx="978">
                  <c:v>-3.5354000000000001</c:v>
                </c:pt>
                <c:pt idx="979">
                  <c:v>-3.7039</c:v>
                </c:pt>
                <c:pt idx="980">
                  <c:v>-3.6145</c:v>
                </c:pt>
                <c:pt idx="981">
                  <c:v>-3.7635999999999998</c:v>
                </c:pt>
                <c:pt idx="982">
                  <c:v>-3.7387999999999999</c:v>
                </c:pt>
                <c:pt idx="983">
                  <c:v>-3.9083000000000001</c:v>
                </c:pt>
                <c:pt idx="984">
                  <c:v>-3.8033999999999999</c:v>
                </c:pt>
                <c:pt idx="985">
                  <c:v>-3.8534000000000002</c:v>
                </c:pt>
                <c:pt idx="986">
                  <c:v>-3.9331</c:v>
                </c:pt>
                <c:pt idx="987">
                  <c:v>-3.8635999999999999</c:v>
                </c:pt>
                <c:pt idx="988">
                  <c:v>-3.9632000000000001</c:v>
                </c:pt>
                <c:pt idx="989">
                  <c:v>-3.9878999999999998</c:v>
                </c:pt>
                <c:pt idx="990">
                  <c:v>-4.0277000000000003</c:v>
                </c:pt>
                <c:pt idx="991">
                  <c:v>-3.9529999999999998</c:v>
                </c:pt>
                <c:pt idx="992">
                  <c:v>-4.0331000000000001</c:v>
                </c:pt>
                <c:pt idx="993">
                  <c:v>-4.0675999999999997</c:v>
                </c:pt>
                <c:pt idx="994">
                  <c:v>-4.1127000000000002</c:v>
                </c:pt>
                <c:pt idx="995">
                  <c:v>-4.1524999999999999</c:v>
                </c:pt>
                <c:pt idx="996">
                  <c:v>-4.1025</c:v>
                </c:pt>
                <c:pt idx="997">
                  <c:v>-4.1422999999999996</c:v>
                </c:pt>
                <c:pt idx="998">
                  <c:v>-4.0880000000000001</c:v>
                </c:pt>
                <c:pt idx="999">
                  <c:v>-4.1574</c:v>
                </c:pt>
                <c:pt idx="1000">
                  <c:v>-4.1422999999999996</c:v>
                </c:pt>
                <c:pt idx="1001">
                  <c:v>-4.1924000000000001</c:v>
                </c:pt>
                <c:pt idx="1002">
                  <c:v>-4.1924000000000001</c:v>
                </c:pt>
                <c:pt idx="1003">
                  <c:v>-4.1924000000000001</c:v>
                </c:pt>
                <c:pt idx="1004">
                  <c:v>-4.2622999999999998</c:v>
                </c:pt>
                <c:pt idx="1005">
                  <c:v>-4.2321999999999997</c:v>
                </c:pt>
                <c:pt idx="1006">
                  <c:v>-4.2171000000000003</c:v>
                </c:pt>
                <c:pt idx="1007">
                  <c:v>-4.2073999999999998</c:v>
                </c:pt>
                <c:pt idx="1008">
                  <c:v>-4.2423999999999999</c:v>
                </c:pt>
                <c:pt idx="1009">
                  <c:v>-4.2423999999999999</c:v>
                </c:pt>
                <c:pt idx="1010">
                  <c:v>-4.2622999999999998</c:v>
                </c:pt>
                <c:pt idx="1011">
                  <c:v>-4.2773000000000003</c:v>
                </c:pt>
                <c:pt idx="1012">
                  <c:v>-4.2573999999999996</c:v>
                </c:pt>
                <c:pt idx="1013">
                  <c:v>-4.3122999999999996</c:v>
                </c:pt>
                <c:pt idx="1014">
                  <c:v>-4.3220000000000001</c:v>
                </c:pt>
                <c:pt idx="1015">
                  <c:v>-4.3719999999999999</c:v>
                </c:pt>
                <c:pt idx="1016">
                  <c:v>-4.3170999999999999</c:v>
                </c:pt>
                <c:pt idx="1017">
                  <c:v>-4.3273000000000001</c:v>
                </c:pt>
                <c:pt idx="1018">
                  <c:v>-4.3472999999999997</c:v>
                </c:pt>
                <c:pt idx="1019">
                  <c:v>-4.3623000000000003</c:v>
                </c:pt>
                <c:pt idx="1020">
                  <c:v>-4.4020999999999999</c:v>
                </c:pt>
                <c:pt idx="1021">
                  <c:v>-4.4118000000000004</c:v>
                </c:pt>
                <c:pt idx="1022">
                  <c:v>-4.4118000000000004</c:v>
                </c:pt>
                <c:pt idx="1023">
                  <c:v>-4.4720000000000004</c:v>
                </c:pt>
                <c:pt idx="1024">
                  <c:v>-4.4720000000000004</c:v>
                </c:pt>
                <c:pt idx="1025">
                  <c:v>-4.5118999999999998</c:v>
                </c:pt>
                <c:pt idx="1026">
                  <c:v>-4.407</c:v>
                </c:pt>
                <c:pt idx="1027">
                  <c:v>-4.4321999999999999</c:v>
                </c:pt>
                <c:pt idx="1028">
                  <c:v>-4.4419000000000004</c:v>
                </c:pt>
                <c:pt idx="1029">
                  <c:v>-4.4768999999999997</c:v>
                </c:pt>
                <c:pt idx="1030">
                  <c:v>-4.5269000000000004</c:v>
                </c:pt>
                <c:pt idx="1031">
                  <c:v>-4.4467999999999996</c:v>
                </c:pt>
                <c:pt idx="1032">
                  <c:v>-4.4672000000000001</c:v>
                </c:pt>
                <c:pt idx="1033">
                  <c:v>-4.5118999999999998</c:v>
                </c:pt>
                <c:pt idx="1034">
                  <c:v>-4.5366</c:v>
                </c:pt>
                <c:pt idx="1035">
                  <c:v>-4.5167000000000002</c:v>
                </c:pt>
                <c:pt idx="1036">
                  <c:v>-4.5570000000000004</c:v>
                </c:pt>
                <c:pt idx="1037">
                  <c:v>-4.5366</c:v>
                </c:pt>
                <c:pt idx="1038">
                  <c:v>-4.5468000000000002</c:v>
                </c:pt>
                <c:pt idx="1039">
                  <c:v>-4.5865999999999998</c:v>
                </c:pt>
                <c:pt idx="1040">
                  <c:v>-4.5769000000000002</c:v>
                </c:pt>
                <c:pt idx="1041">
                  <c:v>-4.6367000000000003</c:v>
                </c:pt>
                <c:pt idx="1042">
                  <c:v>-4.5667</c:v>
                </c:pt>
                <c:pt idx="1043">
                  <c:v>-4.6119000000000003</c:v>
                </c:pt>
                <c:pt idx="1044">
                  <c:v>-4.6119000000000003</c:v>
                </c:pt>
                <c:pt idx="1045">
                  <c:v>-4.6215999999999999</c:v>
                </c:pt>
                <c:pt idx="1046">
                  <c:v>-4.6066000000000003</c:v>
                </c:pt>
                <c:pt idx="1047">
                  <c:v>-4.6017000000000001</c:v>
                </c:pt>
                <c:pt idx="1048">
                  <c:v>-4.5919999999999996</c:v>
                </c:pt>
                <c:pt idx="1049">
                  <c:v>-4.5968</c:v>
                </c:pt>
                <c:pt idx="1050">
                  <c:v>-4.6017000000000001</c:v>
                </c:pt>
                <c:pt idx="1051">
                  <c:v>-4.5818000000000003</c:v>
                </c:pt>
                <c:pt idx="1052">
                  <c:v>-4.6066000000000003</c:v>
                </c:pt>
                <c:pt idx="1053">
                  <c:v>-4.5968</c:v>
                </c:pt>
                <c:pt idx="1054">
                  <c:v>-4.6166999999999998</c:v>
                </c:pt>
                <c:pt idx="1055">
                  <c:v>-4.6166999999999998</c:v>
                </c:pt>
                <c:pt idx="1056">
                  <c:v>-4.6166999999999998</c:v>
                </c:pt>
                <c:pt idx="1057">
                  <c:v>-4.6468999999999996</c:v>
                </c:pt>
                <c:pt idx="1058">
                  <c:v>-4.6066000000000003</c:v>
                </c:pt>
                <c:pt idx="1059">
                  <c:v>-4.5818000000000003</c:v>
                </c:pt>
                <c:pt idx="1060">
                  <c:v>-4.5919999999999996</c:v>
                </c:pt>
                <c:pt idx="1061">
                  <c:v>-4.6119000000000003</c:v>
                </c:pt>
                <c:pt idx="1062">
                  <c:v>-4.5968</c:v>
                </c:pt>
                <c:pt idx="1063">
                  <c:v>-4.6269</c:v>
                </c:pt>
                <c:pt idx="1064">
                  <c:v>-4.5818000000000003</c:v>
                </c:pt>
                <c:pt idx="1065">
                  <c:v>-4.5468000000000002</c:v>
                </c:pt>
                <c:pt idx="1066">
                  <c:v>-4.5818000000000003</c:v>
                </c:pt>
                <c:pt idx="1067">
                  <c:v>-4.5667</c:v>
                </c:pt>
                <c:pt idx="1068">
                  <c:v>-4.6017000000000001</c:v>
                </c:pt>
                <c:pt idx="1069">
                  <c:v>-4.5769000000000002</c:v>
                </c:pt>
                <c:pt idx="1070">
                  <c:v>-4.6119000000000003</c:v>
                </c:pt>
                <c:pt idx="1071">
                  <c:v>-4.5618999999999996</c:v>
                </c:pt>
                <c:pt idx="1072">
                  <c:v>-4.6215999999999999</c:v>
                </c:pt>
                <c:pt idx="1073">
                  <c:v>-4.5570000000000004</c:v>
                </c:pt>
                <c:pt idx="1074">
                  <c:v>-4.6215999999999999</c:v>
                </c:pt>
                <c:pt idx="1075">
                  <c:v>-4.5419999999999998</c:v>
                </c:pt>
                <c:pt idx="1076">
                  <c:v>-4.5468000000000002</c:v>
                </c:pt>
                <c:pt idx="1077">
                  <c:v>-4.5517000000000003</c:v>
                </c:pt>
                <c:pt idx="1078">
                  <c:v>-4.5618999999999996</c:v>
                </c:pt>
                <c:pt idx="1079">
                  <c:v>-4.5366</c:v>
                </c:pt>
                <c:pt idx="1080">
                  <c:v>-4.5570000000000004</c:v>
                </c:pt>
                <c:pt idx="1081">
                  <c:v>-4.5167000000000002</c:v>
                </c:pt>
                <c:pt idx="1082">
                  <c:v>-4.5221</c:v>
                </c:pt>
                <c:pt idx="1083">
                  <c:v>-4.5317999999999996</c:v>
                </c:pt>
                <c:pt idx="1084">
                  <c:v>-4.4870999999999999</c:v>
                </c:pt>
                <c:pt idx="1085">
                  <c:v>-4.5667</c:v>
                </c:pt>
                <c:pt idx="1086">
                  <c:v>-4.5069999999999997</c:v>
                </c:pt>
                <c:pt idx="1087">
                  <c:v>-4.4968000000000004</c:v>
                </c:pt>
                <c:pt idx="1088">
                  <c:v>-4.5517000000000003</c:v>
                </c:pt>
                <c:pt idx="1089">
                  <c:v>-4.5419999999999998</c:v>
                </c:pt>
                <c:pt idx="1090">
                  <c:v>-4.5016999999999996</c:v>
                </c:pt>
                <c:pt idx="1091">
                  <c:v>-4.5419999999999998</c:v>
                </c:pt>
                <c:pt idx="1092">
                  <c:v>-4.5468000000000002</c:v>
                </c:pt>
                <c:pt idx="1093">
                  <c:v>-4.5667</c:v>
                </c:pt>
                <c:pt idx="1094">
                  <c:v>-4.5769000000000002</c:v>
                </c:pt>
                <c:pt idx="1095">
                  <c:v>-4.5221</c:v>
                </c:pt>
                <c:pt idx="1096">
                  <c:v>-4.5269000000000004</c:v>
                </c:pt>
                <c:pt idx="1097">
                  <c:v>-4.5570000000000004</c:v>
                </c:pt>
                <c:pt idx="1098">
                  <c:v>-4.5317999999999996</c:v>
                </c:pt>
                <c:pt idx="1099">
                  <c:v>-4.5716000000000001</c:v>
                </c:pt>
                <c:pt idx="1100">
                  <c:v>-4.5419999999999998</c:v>
                </c:pt>
                <c:pt idx="1101">
                  <c:v>-4.5818000000000003</c:v>
                </c:pt>
                <c:pt idx="1102">
                  <c:v>-4.4968000000000004</c:v>
                </c:pt>
                <c:pt idx="1103">
                  <c:v>-4.5269000000000004</c:v>
                </c:pt>
                <c:pt idx="1104">
                  <c:v>-4.5366</c:v>
                </c:pt>
                <c:pt idx="1105">
                  <c:v>-4.5716000000000001</c:v>
                </c:pt>
                <c:pt idx="1106">
                  <c:v>-4.5517000000000003</c:v>
                </c:pt>
                <c:pt idx="1107">
                  <c:v>-4.5167000000000002</c:v>
                </c:pt>
                <c:pt idx="1108">
                  <c:v>-4.5366</c:v>
                </c:pt>
                <c:pt idx="1109">
                  <c:v>-4.5570000000000004</c:v>
                </c:pt>
                <c:pt idx="1110">
                  <c:v>-4.5517000000000003</c:v>
                </c:pt>
                <c:pt idx="1111">
                  <c:v>-4.5716000000000001</c:v>
                </c:pt>
                <c:pt idx="1112">
                  <c:v>-4.5865999999999998</c:v>
                </c:pt>
                <c:pt idx="1113">
                  <c:v>-4.5468000000000002</c:v>
                </c:pt>
                <c:pt idx="1114">
                  <c:v>-4.5517000000000003</c:v>
                </c:pt>
                <c:pt idx="1115">
                  <c:v>-4.5618999999999996</c:v>
                </c:pt>
                <c:pt idx="1116">
                  <c:v>-4.5517000000000003</c:v>
                </c:pt>
                <c:pt idx="1117">
                  <c:v>-4.5517000000000003</c:v>
                </c:pt>
                <c:pt idx="1118">
                  <c:v>-4.6066000000000003</c:v>
                </c:pt>
                <c:pt idx="1119">
                  <c:v>-4.5468000000000002</c:v>
                </c:pt>
                <c:pt idx="1120">
                  <c:v>-4.5570000000000004</c:v>
                </c:pt>
                <c:pt idx="1121">
                  <c:v>-4.5269000000000004</c:v>
                </c:pt>
                <c:pt idx="1122">
                  <c:v>-4.5865999999999998</c:v>
                </c:pt>
                <c:pt idx="1123">
                  <c:v>-4.5366</c:v>
                </c:pt>
                <c:pt idx="1124">
                  <c:v>-4.5366</c:v>
                </c:pt>
                <c:pt idx="1125">
                  <c:v>-4.5517000000000003</c:v>
                </c:pt>
                <c:pt idx="1126">
                  <c:v>-4.5716000000000001</c:v>
                </c:pt>
                <c:pt idx="1127">
                  <c:v>-4.5221</c:v>
                </c:pt>
                <c:pt idx="1128">
                  <c:v>-4.5468000000000002</c:v>
                </c:pt>
                <c:pt idx="1129">
                  <c:v>-4.5366</c:v>
                </c:pt>
                <c:pt idx="1130">
                  <c:v>-4.5269000000000004</c:v>
                </c:pt>
                <c:pt idx="1131">
                  <c:v>-4.5317999999999996</c:v>
                </c:pt>
                <c:pt idx="1132">
                  <c:v>-4.5069999999999997</c:v>
                </c:pt>
                <c:pt idx="1133">
                  <c:v>-4.5118999999999998</c:v>
                </c:pt>
                <c:pt idx="1134">
                  <c:v>-4.4968000000000004</c:v>
                </c:pt>
                <c:pt idx="1135">
                  <c:v>-4.5118999999999998</c:v>
                </c:pt>
                <c:pt idx="1136">
                  <c:v>-4.492</c:v>
                </c:pt>
                <c:pt idx="1137">
                  <c:v>-4.4870999999999999</c:v>
                </c:pt>
                <c:pt idx="1138">
                  <c:v>-4.492</c:v>
                </c:pt>
                <c:pt idx="1139">
                  <c:v>-4.407</c:v>
                </c:pt>
                <c:pt idx="1140">
                  <c:v>-4.4219999999999997</c:v>
                </c:pt>
                <c:pt idx="1141">
                  <c:v>-4.3170999999999999</c:v>
                </c:pt>
                <c:pt idx="1142">
                  <c:v>-4.4172000000000002</c:v>
                </c:pt>
                <c:pt idx="1143">
                  <c:v>-4.4371</c:v>
                </c:pt>
                <c:pt idx="1144">
                  <c:v>-4.3570000000000002</c:v>
                </c:pt>
                <c:pt idx="1145">
                  <c:v>-4.4020999999999999</c:v>
                </c:pt>
                <c:pt idx="1146">
                  <c:v>-4.3220000000000001</c:v>
                </c:pt>
                <c:pt idx="1147">
                  <c:v>-4.3273000000000001</c:v>
                </c:pt>
                <c:pt idx="1148">
                  <c:v>-4.2821999999999996</c:v>
                </c:pt>
                <c:pt idx="1149">
                  <c:v>-4.2521000000000004</c:v>
                </c:pt>
                <c:pt idx="1150">
                  <c:v>-4.2171000000000003</c:v>
                </c:pt>
                <c:pt idx="1151">
                  <c:v>-4.2821999999999996</c:v>
                </c:pt>
                <c:pt idx="1152">
                  <c:v>-4.2622999999999998</c:v>
                </c:pt>
                <c:pt idx="1153">
                  <c:v>-4.2122999999999999</c:v>
                </c:pt>
                <c:pt idx="1154">
                  <c:v>-4.0728999999999997</c:v>
                </c:pt>
                <c:pt idx="1155">
                  <c:v>-4.2321999999999997</c:v>
                </c:pt>
                <c:pt idx="1156">
                  <c:v>-4.1875</c:v>
                </c:pt>
                <c:pt idx="1157">
                  <c:v>-3.9878999999999998</c:v>
                </c:pt>
                <c:pt idx="1158">
                  <c:v>-4.0331000000000001</c:v>
                </c:pt>
                <c:pt idx="1159">
                  <c:v>-3.9582999999999999</c:v>
                </c:pt>
                <c:pt idx="1160">
                  <c:v>-3.9083000000000001</c:v>
                </c:pt>
                <c:pt idx="1161">
                  <c:v>-3.8883999999999999</c:v>
                </c:pt>
                <c:pt idx="1162">
                  <c:v>-3.8334999999999999</c:v>
                </c:pt>
                <c:pt idx="1163">
                  <c:v>-3.7786</c:v>
                </c:pt>
                <c:pt idx="1164">
                  <c:v>-3.6543000000000001</c:v>
                </c:pt>
                <c:pt idx="1165">
                  <c:v>-3.8431999999999999</c:v>
                </c:pt>
                <c:pt idx="1166">
                  <c:v>-3.4207999999999998</c:v>
                </c:pt>
                <c:pt idx="1167">
                  <c:v>-3.5649999999999999</c:v>
                </c:pt>
                <c:pt idx="1168">
                  <c:v>-3.8782000000000001</c:v>
                </c:pt>
                <c:pt idx="1169">
                  <c:v>-3.2570999999999999</c:v>
                </c:pt>
                <c:pt idx="1170">
                  <c:v>-3.4557000000000002</c:v>
                </c:pt>
                <c:pt idx="1171">
                  <c:v>-3.2421000000000002</c:v>
                </c:pt>
                <c:pt idx="1172">
                  <c:v>-3.4653999999999998</c:v>
                </c:pt>
                <c:pt idx="1173">
                  <c:v>-3.2319</c:v>
                </c:pt>
                <c:pt idx="1174">
                  <c:v>-3.1322999999999999</c:v>
                </c:pt>
                <c:pt idx="1175">
                  <c:v>-2.8477999999999999</c:v>
                </c:pt>
                <c:pt idx="1176">
                  <c:v>-2.6981999999999999</c:v>
                </c:pt>
                <c:pt idx="1177">
                  <c:v>-2.6583999999999999</c:v>
                </c:pt>
                <c:pt idx="1178">
                  <c:v>-2.7229999999999999</c:v>
                </c:pt>
                <c:pt idx="1179">
                  <c:v>-2.4443000000000001</c:v>
                </c:pt>
                <c:pt idx="1180">
                  <c:v>-2.7429000000000001</c:v>
                </c:pt>
                <c:pt idx="1181">
                  <c:v>-2.2199</c:v>
                </c:pt>
                <c:pt idx="1182">
                  <c:v>-1.9558</c:v>
                </c:pt>
                <c:pt idx="1183">
                  <c:v>-2.4990999999999999</c:v>
                </c:pt>
                <c:pt idx="1184">
                  <c:v>-2.0951</c:v>
                </c:pt>
                <c:pt idx="1185">
                  <c:v>-2.2947000000000002</c:v>
                </c:pt>
                <c:pt idx="1186">
                  <c:v>-1.4032</c:v>
                </c:pt>
                <c:pt idx="1187">
                  <c:v>-1.054</c:v>
                </c:pt>
                <c:pt idx="1188">
                  <c:v>-1.5421</c:v>
                </c:pt>
                <c:pt idx="1189">
                  <c:v>-0.5393</c:v>
                </c:pt>
                <c:pt idx="1190">
                  <c:v>-0.96909999999999996</c:v>
                </c:pt>
                <c:pt idx="1191">
                  <c:v>-0.74909999999999999</c:v>
                </c:pt>
                <c:pt idx="1192">
                  <c:v>0.1978</c:v>
                </c:pt>
                <c:pt idx="1193">
                  <c:v>-0.33</c:v>
                </c:pt>
                <c:pt idx="1194">
                  <c:v>-0.7792</c:v>
                </c:pt>
                <c:pt idx="1195">
                  <c:v>-0.32469999999999999</c:v>
                </c:pt>
                <c:pt idx="1196">
                  <c:v>3.85E-2</c:v>
                </c:pt>
                <c:pt idx="1197">
                  <c:v>0.26769999999999999</c:v>
                </c:pt>
                <c:pt idx="1198">
                  <c:v>1.2058</c:v>
                </c:pt>
                <c:pt idx="1199">
                  <c:v>0.18809999999999999</c:v>
                </c:pt>
                <c:pt idx="1200">
                  <c:v>0.69599999999999995</c:v>
                </c:pt>
                <c:pt idx="1201">
                  <c:v>1.3354999999999999</c:v>
                </c:pt>
                <c:pt idx="1202">
                  <c:v>1.3603000000000001</c:v>
                </c:pt>
                <c:pt idx="1203">
                  <c:v>1.7337</c:v>
                </c:pt>
                <c:pt idx="1204">
                  <c:v>1.5195000000000001</c:v>
                </c:pt>
                <c:pt idx="1205">
                  <c:v>1.9085000000000001</c:v>
                </c:pt>
                <c:pt idx="1206">
                  <c:v>1.3403</c:v>
                </c:pt>
                <c:pt idx="1207">
                  <c:v>1.4248000000000001</c:v>
                </c:pt>
                <c:pt idx="1208">
                  <c:v>2.3523000000000001</c:v>
                </c:pt>
                <c:pt idx="1209">
                  <c:v>2.1478999999999999</c:v>
                </c:pt>
                <c:pt idx="1210">
                  <c:v>2.4819</c:v>
                </c:pt>
                <c:pt idx="1211">
                  <c:v>2.5019</c:v>
                </c:pt>
                <c:pt idx="1212">
                  <c:v>2.6067</c:v>
                </c:pt>
                <c:pt idx="1213">
                  <c:v>3.1554000000000002</c:v>
                </c:pt>
                <c:pt idx="1214">
                  <c:v>2.8460999999999999</c:v>
                </c:pt>
                <c:pt idx="1215">
                  <c:v>3.0059</c:v>
                </c:pt>
                <c:pt idx="1216">
                  <c:v>3.1355</c:v>
                </c:pt>
                <c:pt idx="1217">
                  <c:v>3.2555000000000001</c:v>
                </c:pt>
                <c:pt idx="1218">
                  <c:v>3.2705000000000002</c:v>
                </c:pt>
                <c:pt idx="1219">
                  <c:v>3.3797999999999999</c:v>
                </c:pt>
                <c:pt idx="1220">
                  <c:v>3.3851</c:v>
                </c:pt>
                <c:pt idx="1221">
                  <c:v>3.6341999999999999</c:v>
                </c:pt>
                <c:pt idx="1222">
                  <c:v>3.3997000000000002</c:v>
                </c:pt>
                <c:pt idx="1223">
                  <c:v>3.5842000000000001</c:v>
                </c:pt>
                <c:pt idx="1224">
                  <c:v>3.4497</c:v>
                </c:pt>
                <c:pt idx="1225">
                  <c:v>3.5394999999999999</c:v>
                </c:pt>
                <c:pt idx="1226">
                  <c:v>3.6838000000000002</c:v>
                </c:pt>
                <c:pt idx="1227">
                  <c:v>3.6391</c:v>
                </c:pt>
                <c:pt idx="1228">
                  <c:v>3.6838000000000002</c:v>
                </c:pt>
                <c:pt idx="1229">
                  <c:v>3.694</c:v>
                </c:pt>
                <c:pt idx="1230">
                  <c:v>3.6890999999999998</c:v>
                </c:pt>
                <c:pt idx="1231">
                  <c:v>3.7440000000000002</c:v>
                </c:pt>
                <c:pt idx="1232">
                  <c:v>3.6341999999999999</c:v>
                </c:pt>
                <c:pt idx="1233">
                  <c:v>3.7338</c:v>
                </c:pt>
                <c:pt idx="1234">
                  <c:v>3.6987999999999999</c:v>
                </c:pt>
                <c:pt idx="1235">
                  <c:v>3.7837999999999998</c:v>
                </c:pt>
                <c:pt idx="1236">
                  <c:v>3.7686999999999999</c:v>
                </c:pt>
                <c:pt idx="1237">
                  <c:v>3.7139000000000002</c:v>
                </c:pt>
                <c:pt idx="1238">
                  <c:v>3.7585000000000002</c:v>
                </c:pt>
                <c:pt idx="1239">
                  <c:v>3.7686999999999999</c:v>
                </c:pt>
                <c:pt idx="1240">
                  <c:v>3.7288999999999999</c:v>
                </c:pt>
                <c:pt idx="1241">
                  <c:v>3.8188</c:v>
                </c:pt>
                <c:pt idx="1242">
                  <c:v>3.7886000000000002</c:v>
                </c:pt>
                <c:pt idx="1243">
                  <c:v>3.7585000000000002</c:v>
                </c:pt>
                <c:pt idx="1244">
                  <c:v>3.7837999999999998</c:v>
                </c:pt>
                <c:pt idx="1245">
                  <c:v>3.7736000000000001</c:v>
                </c:pt>
                <c:pt idx="1246">
                  <c:v>3.7984</c:v>
                </c:pt>
                <c:pt idx="1247">
                  <c:v>3.8134000000000001</c:v>
                </c:pt>
                <c:pt idx="1248">
                  <c:v>3.8134000000000001</c:v>
                </c:pt>
                <c:pt idx="1249">
                  <c:v>3.8586</c:v>
                </c:pt>
                <c:pt idx="1250">
                  <c:v>3.8483999999999998</c:v>
                </c:pt>
                <c:pt idx="1251">
                  <c:v>3.8683000000000001</c:v>
                </c:pt>
                <c:pt idx="1252">
                  <c:v>3.9129999999999998</c:v>
                </c:pt>
                <c:pt idx="1253">
                  <c:v>3.9479000000000002</c:v>
                </c:pt>
                <c:pt idx="1254">
                  <c:v>3.9581</c:v>
                </c:pt>
                <c:pt idx="1255">
                  <c:v>3.9581</c:v>
                </c:pt>
                <c:pt idx="1256">
                  <c:v>3.9081000000000001</c:v>
                </c:pt>
                <c:pt idx="1257">
                  <c:v>3.9828999999999999</c:v>
                </c:pt>
                <c:pt idx="1258">
                  <c:v>3.9780000000000002</c:v>
                </c:pt>
                <c:pt idx="1259">
                  <c:v>3.9430999999999998</c:v>
                </c:pt>
                <c:pt idx="1260">
                  <c:v>4.0227000000000004</c:v>
                </c:pt>
                <c:pt idx="1261">
                  <c:v>4.0776000000000003</c:v>
                </c:pt>
                <c:pt idx="1262">
                  <c:v>4.0426000000000002</c:v>
                </c:pt>
                <c:pt idx="1263">
                  <c:v>4.0625</c:v>
                </c:pt>
                <c:pt idx="1264">
                  <c:v>4.0576999999999996</c:v>
                </c:pt>
                <c:pt idx="1265">
                  <c:v>4.0776000000000003</c:v>
                </c:pt>
                <c:pt idx="1266">
                  <c:v>4.1071999999999997</c:v>
                </c:pt>
                <c:pt idx="1267">
                  <c:v>4.0823999999999998</c:v>
                </c:pt>
                <c:pt idx="1268">
                  <c:v>4.1124999999999998</c:v>
                </c:pt>
                <c:pt idx="1269">
                  <c:v>4.0475000000000003</c:v>
                </c:pt>
                <c:pt idx="1270">
                  <c:v>4.0872999999999999</c:v>
                </c:pt>
                <c:pt idx="1271">
                  <c:v>4.0872999999999999</c:v>
                </c:pt>
                <c:pt idx="1272">
                  <c:v>4.0727000000000002</c:v>
                </c:pt>
                <c:pt idx="1273">
                  <c:v>4.0776000000000003</c:v>
                </c:pt>
                <c:pt idx="1274">
                  <c:v>4.1022999999999996</c:v>
                </c:pt>
                <c:pt idx="1275">
                  <c:v>4.0727000000000002</c:v>
                </c:pt>
                <c:pt idx="1276">
                  <c:v>4.0426000000000002</c:v>
                </c:pt>
                <c:pt idx="1277">
                  <c:v>4.0872999999999999</c:v>
                </c:pt>
                <c:pt idx="1278">
                  <c:v>4.0975000000000001</c:v>
                </c:pt>
                <c:pt idx="1279">
                  <c:v>4.0328999999999997</c:v>
                </c:pt>
                <c:pt idx="1280">
                  <c:v>4.0328999999999997</c:v>
                </c:pt>
                <c:pt idx="1281">
                  <c:v>4.0275999999999996</c:v>
                </c:pt>
                <c:pt idx="1282">
                  <c:v>4.0475000000000003</c:v>
                </c:pt>
                <c:pt idx="1283">
                  <c:v>4.0027999999999997</c:v>
                </c:pt>
                <c:pt idx="1284">
                  <c:v>4.0328999999999997</c:v>
                </c:pt>
                <c:pt idx="1285">
                  <c:v>3.9727000000000001</c:v>
                </c:pt>
                <c:pt idx="1286">
                  <c:v>4.0027999999999997</c:v>
                </c:pt>
                <c:pt idx="1287">
                  <c:v>3.9581</c:v>
                </c:pt>
                <c:pt idx="1288">
                  <c:v>3.9630000000000001</c:v>
                </c:pt>
                <c:pt idx="1289">
                  <c:v>3.9828999999999999</c:v>
                </c:pt>
                <c:pt idx="1290">
                  <c:v>3.9479000000000002</c:v>
                </c:pt>
                <c:pt idx="1291">
                  <c:v>3.9430999999999998</c:v>
                </c:pt>
                <c:pt idx="1292">
                  <c:v>3.9727000000000001</c:v>
                </c:pt>
                <c:pt idx="1293">
                  <c:v>3.9129999999999998</c:v>
                </c:pt>
                <c:pt idx="1294">
                  <c:v>3.8881999999999999</c:v>
                </c:pt>
                <c:pt idx="1295">
                  <c:v>3.9279999999999999</c:v>
                </c:pt>
                <c:pt idx="1296">
                  <c:v>3.9279999999999999</c:v>
                </c:pt>
                <c:pt idx="1297">
                  <c:v>3.9279999999999999</c:v>
                </c:pt>
                <c:pt idx="1298">
                  <c:v>3.9129999999999998</c:v>
                </c:pt>
                <c:pt idx="1299">
                  <c:v>3.9129999999999998</c:v>
                </c:pt>
                <c:pt idx="1300">
                  <c:v>3.9678</c:v>
                </c:pt>
                <c:pt idx="1301">
                  <c:v>3.9780000000000002</c:v>
                </c:pt>
                <c:pt idx="1302">
                  <c:v>3.9232</c:v>
                </c:pt>
                <c:pt idx="1303">
                  <c:v>3.9630000000000001</c:v>
                </c:pt>
                <c:pt idx="1304">
                  <c:v>3.9630000000000001</c:v>
                </c:pt>
                <c:pt idx="1305">
                  <c:v>4.0178000000000003</c:v>
                </c:pt>
                <c:pt idx="1306">
                  <c:v>3.9727000000000001</c:v>
                </c:pt>
                <c:pt idx="1307">
                  <c:v>4.0129999999999999</c:v>
                </c:pt>
                <c:pt idx="1308">
                  <c:v>3.9876999999999998</c:v>
                </c:pt>
                <c:pt idx="1309">
                  <c:v>3.9527999999999999</c:v>
                </c:pt>
                <c:pt idx="1310">
                  <c:v>4.0129999999999999</c:v>
                </c:pt>
                <c:pt idx="1311">
                  <c:v>4.0076000000000001</c:v>
                </c:pt>
                <c:pt idx="1312">
                  <c:v>3.9828999999999999</c:v>
                </c:pt>
                <c:pt idx="1313">
                  <c:v>4.0328999999999997</c:v>
                </c:pt>
                <c:pt idx="1314">
                  <c:v>4.0776000000000003</c:v>
                </c:pt>
                <c:pt idx="1315">
                  <c:v>4.0426000000000002</c:v>
                </c:pt>
                <c:pt idx="1316">
                  <c:v>4.0625</c:v>
                </c:pt>
                <c:pt idx="1317">
                  <c:v>4.0872999999999999</c:v>
                </c:pt>
                <c:pt idx="1318">
                  <c:v>4.1071999999999997</c:v>
                </c:pt>
                <c:pt idx="1319">
                  <c:v>4.0776000000000003</c:v>
                </c:pt>
                <c:pt idx="1320">
                  <c:v>4.0926</c:v>
                </c:pt>
                <c:pt idx="1321">
                  <c:v>4.1022999999999996</c:v>
                </c:pt>
                <c:pt idx="1322">
                  <c:v>4.1124999999999998</c:v>
                </c:pt>
                <c:pt idx="1323">
                  <c:v>4.0576999999999996</c:v>
                </c:pt>
                <c:pt idx="1324">
                  <c:v>4.1173999999999999</c:v>
                </c:pt>
                <c:pt idx="1325">
                  <c:v>4.0776000000000003</c:v>
                </c:pt>
                <c:pt idx="1326">
                  <c:v>4.1421000000000001</c:v>
                </c:pt>
                <c:pt idx="1327">
                  <c:v>4.1271000000000004</c:v>
                </c:pt>
                <c:pt idx="1328">
                  <c:v>4.1124999999999998</c:v>
                </c:pt>
                <c:pt idx="1329">
                  <c:v>4.1372999999999998</c:v>
                </c:pt>
                <c:pt idx="1330">
                  <c:v>4.1124999999999998</c:v>
                </c:pt>
                <c:pt idx="1331">
                  <c:v>4.1673999999999998</c:v>
                </c:pt>
                <c:pt idx="1332">
                  <c:v>4.1620999999999997</c:v>
                </c:pt>
                <c:pt idx="1333">
                  <c:v>4.1323999999999996</c:v>
                </c:pt>
                <c:pt idx="1334">
                  <c:v>4.1071999999999997</c:v>
                </c:pt>
                <c:pt idx="1335">
                  <c:v>4.1523000000000003</c:v>
                </c:pt>
                <c:pt idx="1336">
                  <c:v>4.1673999999999998</c:v>
                </c:pt>
                <c:pt idx="1337">
                  <c:v>4.1620999999999997</c:v>
                </c:pt>
                <c:pt idx="1338">
                  <c:v>4.1372999999999998</c:v>
                </c:pt>
                <c:pt idx="1339">
                  <c:v>4.1523000000000003</c:v>
                </c:pt>
                <c:pt idx="1340">
                  <c:v>4.1673999999999998</c:v>
                </c:pt>
                <c:pt idx="1341">
                  <c:v>4.1571999999999996</c:v>
                </c:pt>
                <c:pt idx="1342">
                  <c:v>4.1872999999999996</c:v>
                </c:pt>
                <c:pt idx="1343">
                  <c:v>4.1872999999999996</c:v>
                </c:pt>
                <c:pt idx="1344">
                  <c:v>4.1970000000000001</c:v>
                </c:pt>
                <c:pt idx="1345">
                  <c:v>4.1571999999999996</c:v>
                </c:pt>
                <c:pt idx="1346">
                  <c:v>4.1771000000000003</c:v>
                </c:pt>
                <c:pt idx="1347">
                  <c:v>4.1872999999999996</c:v>
                </c:pt>
                <c:pt idx="1348">
                  <c:v>4.1970000000000001</c:v>
                </c:pt>
                <c:pt idx="1349">
                  <c:v>4.197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Voltage (V) vs. Time, </a:t>
            </a:r>
            <a:r>
              <a:rPr lang="en-US"/>
              <a:t>F = 10GHz, Pin = +10dBm, 8V/8V </a:t>
            </a:r>
          </a:p>
        </c:rich>
      </c:tx>
      <c:layout>
        <c:manualLayout>
          <c:xMode val="edge"/>
          <c:yMode val="edge"/>
          <c:x val="0.13772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Time Domain'!$I$5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strRef>
              <c:f>'Time Domain'!$H$6:$H$1355</c:f>
              <c:strCache>
                <c:ptCount val="1350"/>
                <c:pt idx="0">
                  <c:v>4.0148000E-008</c:v>
                </c:pt>
                <c:pt idx="1">
                  <c:v>4.0148370E-008</c:v>
                </c:pt>
                <c:pt idx="2">
                  <c:v>4.0148741E-008</c:v>
                </c:pt>
                <c:pt idx="3">
                  <c:v>4.0149111E-008</c:v>
                </c:pt>
                <c:pt idx="4">
                  <c:v>4.0149481E-008</c:v>
                </c:pt>
                <c:pt idx="5">
                  <c:v>4.0149852E-008</c:v>
                </c:pt>
                <c:pt idx="6">
                  <c:v>4.0150222E-008</c:v>
                </c:pt>
                <c:pt idx="7">
                  <c:v>4.0150593E-008</c:v>
                </c:pt>
                <c:pt idx="8">
                  <c:v>4.0150963E-008</c:v>
                </c:pt>
                <c:pt idx="9">
                  <c:v>4.0151333E-008</c:v>
                </c:pt>
                <c:pt idx="10">
                  <c:v>4.0151704E-008</c:v>
                </c:pt>
                <c:pt idx="11">
                  <c:v>4.0152074E-008</c:v>
                </c:pt>
                <c:pt idx="12">
                  <c:v>4.0152444E-008</c:v>
                </c:pt>
                <c:pt idx="13">
                  <c:v>4.0152815E-008</c:v>
                </c:pt>
                <c:pt idx="14">
                  <c:v>4.0153185E-008</c:v>
                </c:pt>
                <c:pt idx="15">
                  <c:v>4.0153556E-008</c:v>
                </c:pt>
                <c:pt idx="16">
                  <c:v>4.0153926E-008</c:v>
                </c:pt>
                <c:pt idx="17">
                  <c:v>4.0154296E-008</c:v>
                </c:pt>
                <c:pt idx="18">
                  <c:v>4.0154667E-008</c:v>
                </c:pt>
                <c:pt idx="19">
                  <c:v>4.0155037E-008</c:v>
                </c:pt>
                <c:pt idx="20">
                  <c:v>4.0155407E-008</c:v>
                </c:pt>
                <c:pt idx="21">
                  <c:v>4.0155778E-008</c:v>
                </c:pt>
                <c:pt idx="22">
                  <c:v>4.0156148E-008</c:v>
                </c:pt>
                <c:pt idx="23">
                  <c:v>4.0156519E-008</c:v>
                </c:pt>
                <c:pt idx="24">
                  <c:v>4.0156889E-008</c:v>
                </c:pt>
                <c:pt idx="25">
                  <c:v>4.0157259E-008</c:v>
                </c:pt>
                <c:pt idx="26">
                  <c:v>4.0157630E-008</c:v>
                </c:pt>
                <c:pt idx="27">
                  <c:v>4.0158000E-008</c:v>
                </c:pt>
                <c:pt idx="28">
                  <c:v>4.0158370E-008</c:v>
                </c:pt>
                <c:pt idx="29">
                  <c:v>4.0158741E-008</c:v>
                </c:pt>
                <c:pt idx="30">
                  <c:v>4.0159111E-008</c:v>
                </c:pt>
                <c:pt idx="31">
                  <c:v>4.0159481E-008</c:v>
                </c:pt>
                <c:pt idx="32">
                  <c:v>4.0159852E-008</c:v>
                </c:pt>
                <c:pt idx="33">
                  <c:v>4.0160222E-008</c:v>
                </c:pt>
                <c:pt idx="34">
                  <c:v>4.0160593E-008</c:v>
                </c:pt>
                <c:pt idx="35">
                  <c:v>4.0160963E-008</c:v>
                </c:pt>
                <c:pt idx="36">
                  <c:v>4.0161333E-008</c:v>
                </c:pt>
                <c:pt idx="37">
                  <c:v>4.0161704E-008</c:v>
                </c:pt>
                <c:pt idx="38">
                  <c:v>4.0162074E-008</c:v>
                </c:pt>
                <c:pt idx="39">
                  <c:v>4.0162444E-008</c:v>
                </c:pt>
                <c:pt idx="40">
                  <c:v>4.0162815E-008</c:v>
                </c:pt>
                <c:pt idx="41">
                  <c:v>4.0163185E-008</c:v>
                </c:pt>
                <c:pt idx="42">
                  <c:v>4.0163556E-008</c:v>
                </c:pt>
                <c:pt idx="43">
                  <c:v>4.0163926E-008</c:v>
                </c:pt>
                <c:pt idx="44">
                  <c:v>4.0164296E-008</c:v>
                </c:pt>
                <c:pt idx="45">
                  <c:v>4.0164667E-008</c:v>
                </c:pt>
                <c:pt idx="46">
                  <c:v>4.0165037E-008</c:v>
                </c:pt>
                <c:pt idx="47">
                  <c:v>4.0165407E-008</c:v>
                </c:pt>
                <c:pt idx="48">
                  <c:v>4.0165778E-008</c:v>
                </c:pt>
                <c:pt idx="49">
                  <c:v>4.0166148E-008</c:v>
                </c:pt>
                <c:pt idx="50">
                  <c:v>4.0166519E-008</c:v>
                </c:pt>
                <c:pt idx="51">
                  <c:v>4.0166889E-008</c:v>
                </c:pt>
                <c:pt idx="52">
                  <c:v>4.0167259E-008</c:v>
                </c:pt>
                <c:pt idx="53">
                  <c:v>4.0167630E-008</c:v>
                </c:pt>
                <c:pt idx="54">
                  <c:v>4.0168000E-008</c:v>
                </c:pt>
                <c:pt idx="55">
                  <c:v>4.0168370E-008</c:v>
                </c:pt>
                <c:pt idx="56">
                  <c:v>4.0168741E-008</c:v>
                </c:pt>
                <c:pt idx="57">
                  <c:v>4.0169111E-008</c:v>
                </c:pt>
                <c:pt idx="58">
                  <c:v>4.0169481E-008</c:v>
                </c:pt>
                <c:pt idx="59">
                  <c:v>4.0169852E-008</c:v>
                </c:pt>
                <c:pt idx="60">
                  <c:v>4.0170222E-008</c:v>
                </c:pt>
                <c:pt idx="61">
                  <c:v>4.0170593E-008</c:v>
                </c:pt>
                <c:pt idx="62">
                  <c:v>4.0170963E-008</c:v>
                </c:pt>
                <c:pt idx="63">
                  <c:v>4.0171333E-008</c:v>
                </c:pt>
                <c:pt idx="64">
                  <c:v>4.0171704E-008</c:v>
                </c:pt>
                <c:pt idx="65">
                  <c:v>4.0172074E-008</c:v>
                </c:pt>
                <c:pt idx="66">
                  <c:v>4.0172444E-008</c:v>
                </c:pt>
                <c:pt idx="67">
                  <c:v>4.0172815E-008</c:v>
                </c:pt>
                <c:pt idx="68">
                  <c:v>4.0173185E-008</c:v>
                </c:pt>
                <c:pt idx="69">
                  <c:v>4.0173556E-008</c:v>
                </c:pt>
                <c:pt idx="70">
                  <c:v>4.0173926E-008</c:v>
                </c:pt>
                <c:pt idx="71">
                  <c:v>4.0174296E-008</c:v>
                </c:pt>
                <c:pt idx="72">
                  <c:v>4.0174667E-008</c:v>
                </c:pt>
                <c:pt idx="73">
                  <c:v>4.0175037E-008</c:v>
                </c:pt>
                <c:pt idx="74">
                  <c:v>4.0175407E-008</c:v>
                </c:pt>
                <c:pt idx="75">
                  <c:v>4.0175778E-008</c:v>
                </c:pt>
                <c:pt idx="76">
                  <c:v>4.0176148E-008</c:v>
                </c:pt>
                <c:pt idx="77">
                  <c:v>4.0176519E-008</c:v>
                </c:pt>
                <c:pt idx="78">
                  <c:v>4.0176889E-008</c:v>
                </c:pt>
                <c:pt idx="79">
                  <c:v>4.0177259E-008</c:v>
                </c:pt>
                <c:pt idx="80">
                  <c:v>4.0177630E-008</c:v>
                </c:pt>
                <c:pt idx="81">
                  <c:v>4.0178000E-008</c:v>
                </c:pt>
                <c:pt idx="82">
                  <c:v>4.0178370E-008</c:v>
                </c:pt>
                <c:pt idx="83">
                  <c:v>4.0178741E-008</c:v>
                </c:pt>
                <c:pt idx="84">
                  <c:v>4.0179111E-008</c:v>
                </c:pt>
                <c:pt idx="85">
                  <c:v>4.0179481E-008</c:v>
                </c:pt>
                <c:pt idx="86">
                  <c:v>4.0179852E-008</c:v>
                </c:pt>
                <c:pt idx="87">
                  <c:v>4.0180222E-008</c:v>
                </c:pt>
                <c:pt idx="88">
                  <c:v>4.0180593E-008</c:v>
                </c:pt>
                <c:pt idx="89">
                  <c:v>4.0180963E-008</c:v>
                </c:pt>
                <c:pt idx="90">
                  <c:v>4.0181333E-008</c:v>
                </c:pt>
                <c:pt idx="91">
                  <c:v>4.0181704E-008</c:v>
                </c:pt>
                <c:pt idx="92">
                  <c:v>4.0182074E-008</c:v>
                </c:pt>
                <c:pt idx="93">
                  <c:v>4.0182444E-008</c:v>
                </c:pt>
                <c:pt idx="94">
                  <c:v>4.0182815E-008</c:v>
                </c:pt>
                <c:pt idx="95">
                  <c:v>4.0183185E-008</c:v>
                </c:pt>
                <c:pt idx="96">
                  <c:v>4.0183556E-008</c:v>
                </c:pt>
                <c:pt idx="97">
                  <c:v>4.0183926E-008</c:v>
                </c:pt>
                <c:pt idx="98">
                  <c:v>4.0184296E-008</c:v>
                </c:pt>
                <c:pt idx="99">
                  <c:v>4.0184667E-008</c:v>
                </c:pt>
                <c:pt idx="100">
                  <c:v>4.0185037E-008</c:v>
                </c:pt>
                <c:pt idx="101">
                  <c:v>4.0185407E-008</c:v>
                </c:pt>
                <c:pt idx="102">
                  <c:v>4.0185778E-008</c:v>
                </c:pt>
                <c:pt idx="103">
                  <c:v>4.0186148E-008</c:v>
                </c:pt>
                <c:pt idx="104">
                  <c:v>4.0186519E-008</c:v>
                </c:pt>
                <c:pt idx="105">
                  <c:v>4.0186889E-008</c:v>
                </c:pt>
                <c:pt idx="106">
                  <c:v>4.0187259E-008</c:v>
                </c:pt>
                <c:pt idx="107">
                  <c:v>4.0187630E-008</c:v>
                </c:pt>
                <c:pt idx="108">
                  <c:v>4.0188000E-008</c:v>
                </c:pt>
                <c:pt idx="109">
                  <c:v>4.0188370E-008</c:v>
                </c:pt>
                <c:pt idx="110">
                  <c:v>4.0188741E-008</c:v>
                </c:pt>
                <c:pt idx="111">
                  <c:v>4.0189111E-008</c:v>
                </c:pt>
                <c:pt idx="112">
                  <c:v>4.0189481E-008</c:v>
                </c:pt>
                <c:pt idx="113">
                  <c:v>4.0189852E-008</c:v>
                </c:pt>
                <c:pt idx="114">
                  <c:v>4.0190222E-008</c:v>
                </c:pt>
                <c:pt idx="115">
                  <c:v>4.0190593E-008</c:v>
                </c:pt>
                <c:pt idx="116">
                  <c:v>4.0190963E-008</c:v>
                </c:pt>
                <c:pt idx="117">
                  <c:v>4.0191333E-008</c:v>
                </c:pt>
                <c:pt idx="118">
                  <c:v>4.0191704E-008</c:v>
                </c:pt>
                <c:pt idx="119">
                  <c:v>4.0192074E-008</c:v>
                </c:pt>
                <c:pt idx="120">
                  <c:v>4.0192444E-008</c:v>
                </c:pt>
                <c:pt idx="121">
                  <c:v>4.0192815E-008</c:v>
                </c:pt>
                <c:pt idx="122">
                  <c:v>4.0193185E-008</c:v>
                </c:pt>
                <c:pt idx="123">
                  <c:v>4.0193556E-008</c:v>
                </c:pt>
                <c:pt idx="124">
                  <c:v>4.0193926E-008</c:v>
                </c:pt>
                <c:pt idx="125">
                  <c:v>4.0194296E-008</c:v>
                </c:pt>
                <c:pt idx="126">
                  <c:v>4.0194667E-008</c:v>
                </c:pt>
                <c:pt idx="127">
                  <c:v>4.0195037E-008</c:v>
                </c:pt>
                <c:pt idx="128">
                  <c:v>4.0195407E-008</c:v>
                </c:pt>
                <c:pt idx="129">
                  <c:v>4.0195778E-008</c:v>
                </c:pt>
                <c:pt idx="130">
                  <c:v>4.0196148E-008</c:v>
                </c:pt>
                <c:pt idx="131">
                  <c:v>4.0196519E-008</c:v>
                </c:pt>
                <c:pt idx="132">
                  <c:v>4.0196889E-008</c:v>
                </c:pt>
                <c:pt idx="133">
                  <c:v>4.0197259E-008</c:v>
                </c:pt>
                <c:pt idx="134">
                  <c:v>4.0197630E-008</c:v>
                </c:pt>
                <c:pt idx="135">
                  <c:v>4.0198000E-008</c:v>
                </c:pt>
                <c:pt idx="136">
                  <c:v>4.0198370E-008</c:v>
                </c:pt>
                <c:pt idx="137">
                  <c:v>4.0198741E-008</c:v>
                </c:pt>
                <c:pt idx="138">
                  <c:v>4.0199111E-008</c:v>
                </c:pt>
                <c:pt idx="139">
                  <c:v>4.0199481E-008</c:v>
                </c:pt>
                <c:pt idx="140">
                  <c:v>4.0199852E-008</c:v>
                </c:pt>
                <c:pt idx="141">
                  <c:v>4.0200222E-008</c:v>
                </c:pt>
                <c:pt idx="142">
                  <c:v>4.0200593E-008</c:v>
                </c:pt>
                <c:pt idx="143">
                  <c:v>4.0200963E-008</c:v>
                </c:pt>
                <c:pt idx="144">
                  <c:v>4.0201333E-008</c:v>
                </c:pt>
                <c:pt idx="145">
                  <c:v>4.0201704E-008</c:v>
                </c:pt>
                <c:pt idx="146">
                  <c:v>4.0202074E-008</c:v>
                </c:pt>
                <c:pt idx="147">
                  <c:v>4.0202444E-008</c:v>
                </c:pt>
                <c:pt idx="148">
                  <c:v>4.0202815E-008</c:v>
                </c:pt>
                <c:pt idx="149">
                  <c:v>4.0203185E-008</c:v>
                </c:pt>
                <c:pt idx="150">
                  <c:v>4.0203556E-008</c:v>
                </c:pt>
                <c:pt idx="151">
                  <c:v>4.0203926E-008</c:v>
                </c:pt>
                <c:pt idx="152">
                  <c:v>4.0204296E-008</c:v>
                </c:pt>
                <c:pt idx="153">
                  <c:v>4.0204667E-008</c:v>
                </c:pt>
                <c:pt idx="154">
                  <c:v>4.0205037E-008</c:v>
                </c:pt>
                <c:pt idx="155">
                  <c:v>4.0205407E-008</c:v>
                </c:pt>
                <c:pt idx="156">
                  <c:v>4.0205778E-008</c:v>
                </c:pt>
                <c:pt idx="157">
                  <c:v>4.0206148E-008</c:v>
                </c:pt>
                <c:pt idx="158">
                  <c:v>4.0206519E-008</c:v>
                </c:pt>
                <c:pt idx="159">
                  <c:v>4.0206889E-008</c:v>
                </c:pt>
                <c:pt idx="160">
                  <c:v>4.0207259E-008</c:v>
                </c:pt>
                <c:pt idx="161">
                  <c:v>4.0207630E-008</c:v>
                </c:pt>
                <c:pt idx="162">
                  <c:v>4.0208000E-008</c:v>
                </c:pt>
                <c:pt idx="163">
                  <c:v>4.0208370E-008</c:v>
                </c:pt>
                <c:pt idx="164">
                  <c:v>4.0208741E-008</c:v>
                </c:pt>
                <c:pt idx="165">
                  <c:v>4.0209111E-008</c:v>
                </c:pt>
                <c:pt idx="166">
                  <c:v>4.0209481E-008</c:v>
                </c:pt>
                <c:pt idx="167">
                  <c:v>4.0209852E-008</c:v>
                </c:pt>
                <c:pt idx="168">
                  <c:v>4.0210222E-008</c:v>
                </c:pt>
                <c:pt idx="169">
                  <c:v>4.0210593E-008</c:v>
                </c:pt>
                <c:pt idx="170">
                  <c:v>4.0210963E-008</c:v>
                </c:pt>
                <c:pt idx="171">
                  <c:v>4.0211333E-008</c:v>
                </c:pt>
                <c:pt idx="172">
                  <c:v>4.0211704E-008</c:v>
                </c:pt>
                <c:pt idx="173">
                  <c:v>4.0212074E-008</c:v>
                </c:pt>
                <c:pt idx="174">
                  <c:v>4.0212444E-008</c:v>
                </c:pt>
                <c:pt idx="175">
                  <c:v>4.0212815E-008</c:v>
                </c:pt>
                <c:pt idx="176">
                  <c:v>4.0213185E-008</c:v>
                </c:pt>
                <c:pt idx="177">
                  <c:v>4.0213556E-008</c:v>
                </c:pt>
                <c:pt idx="178">
                  <c:v>4.0213926E-008</c:v>
                </c:pt>
                <c:pt idx="179">
                  <c:v>4.0214296E-008</c:v>
                </c:pt>
                <c:pt idx="180">
                  <c:v>4.0214667E-008</c:v>
                </c:pt>
                <c:pt idx="181">
                  <c:v>4.0215037E-008</c:v>
                </c:pt>
                <c:pt idx="182">
                  <c:v>4.0215407E-008</c:v>
                </c:pt>
                <c:pt idx="183">
                  <c:v>4.0215778E-008</c:v>
                </c:pt>
                <c:pt idx="184">
                  <c:v>4.0216148E-008</c:v>
                </c:pt>
                <c:pt idx="185">
                  <c:v>4.0216519E-008</c:v>
                </c:pt>
                <c:pt idx="186">
                  <c:v>4.0216889E-008</c:v>
                </c:pt>
                <c:pt idx="187">
                  <c:v>4.0217259E-008</c:v>
                </c:pt>
                <c:pt idx="188">
                  <c:v>4.0217630E-008</c:v>
                </c:pt>
                <c:pt idx="189">
                  <c:v>4.0218000E-008</c:v>
                </c:pt>
                <c:pt idx="190">
                  <c:v>4.0218370E-008</c:v>
                </c:pt>
                <c:pt idx="191">
                  <c:v>4.0218741E-008</c:v>
                </c:pt>
                <c:pt idx="192">
                  <c:v>4.0219111E-008</c:v>
                </c:pt>
                <c:pt idx="193">
                  <c:v>4.0219481E-008</c:v>
                </c:pt>
                <c:pt idx="194">
                  <c:v>4.0219852E-008</c:v>
                </c:pt>
                <c:pt idx="195">
                  <c:v>4.0220222E-008</c:v>
                </c:pt>
                <c:pt idx="196">
                  <c:v>4.0220593E-008</c:v>
                </c:pt>
                <c:pt idx="197">
                  <c:v>4.0220963E-008</c:v>
                </c:pt>
                <c:pt idx="198">
                  <c:v>4.0221333E-008</c:v>
                </c:pt>
                <c:pt idx="199">
                  <c:v>4.0221704E-008</c:v>
                </c:pt>
                <c:pt idx="200">
                  <c:v>4.0222074E-008</c:v>
                </c:pt>
                <c:pt idx="201">
                  <c:v>4.0222444E-008</c:v>
                </c:pt>
                <c:pt idx="202">
                  <c:v>4.0222815E-008</c:v>
                </c:pt>
                <c:pt idx="203">
                  <c:v>4.0223185E-008</c:v>
                </c:pt>
                <c:pt idx="204">
                  <c:v>4.0223556E-008</c:v>
                </c:pt>
                <c:pt idx="205">
                  <c:v>4.0223926E-008</c:v>
                </c:pt>
                <c:pt idx="206">
                  <c:v>4.0224296E-008</c:v>
                </c:pt>
                <c:pt idx="207">
                  <c:v>4.0224667E-008</c:v>
                </c:pt>
                <c:pt idx="208">
                  <c:v>4.0225037E-008</c:v>
                </c:pt>
                <c:pt idx="209">
                  <c:v>4.0225407E-008</c:v>
                </c:pt>
                <c:pt idx="210">
                  <c:v>4.0225778E-008</c:v>
                </c:pt>
                <c:pt idx="211">
                  <c:v>4.0226148E-008</c:v>
                </c:pt>
                <c:pt idx="212">
                  <c:v>4.0226519E-008</c:v>
                </c:pt>
                <c:pt idx="213">
                  <c:v>4.0226889E-008</c:v>
                </c:pt>
                <c:pt idx="214">
                  <c:v>4.0227259E-008</c:v>
                </c:pt>
                <c:pt idx="215">
                  <c:v>4.0227630E-008</c:v>
                </c:pt>
                <c:pt idx="216">
                  <c:v>4.0228000E-008</c:v>
                </c:pt>
                <c:pt idx="217">
                  <c:v>4.0228370E-008</c:v>
                </c:pt>
                <c:pt idx="218">
                  <c:v>4.0228741E-008</c:v>
                </c:pt>
                <c:pt idx="219">
                  <c:v>4.0229111E-008</c:v>
                </c:pt>
                <c:pt idx="220">
                  <c:v>4.0229481E-008</c:v>
                </c:pt>
                <c:pt idx="221">
                  <c:v>4.0229852E-008</c:v>
                </c:pt>
                <c:pt idx="222">
                  <c:v>4.0230222E-008</c:v>
                </c:pt>
                <c:pt idx="223">
                  <c:v>4.0230593E-008</c:v>
                </c:pt>
                <c:pt idx="224">
                  <c:v>4.0230963E-008</c:v>
                </c:pt>
                <c:pt idx="225">
                  <c:v>4.0231333E-008</c:v>
                </c:pt>
                <c:pt idx="226">
                  <c:v>4.0231704E-008</c:v>
                </c:pt>
                <c:pt idx="227">
                  <c:v>4.0232074E-008</c:v>
                </c:pt>
                <c:pt idx="228">
                  <c:v>4.0232444E-008</c:v>
                </c:pt>
                <c:pt idx="229">
                  <c:v>4.0232815E-008</c:v>
                </c:pt>
                <c:pt idx="230">
                  <c:v>4.0233185E-008</c:v>
                </c:pt>
                <c:pt idx="231">
                  <c:v>4.0233556E-008</c:v>
                </c:pt>
                <c:pt idx="232">
                  <c:v>4.0233926E-008</c:v>
                </c:pt>
                <c:pt idx="233">
                  <c:v>4.0234296E-008</c:v>
                </c:pt>
                <c:pt idx="234">
                  <c:v>4.0234667E-008</c:v>
                </c:pt>
                <c:pt idx="235">
                  <c:v>4.0235037E-008</c:v>
                </c:pt>
                <c:pt idx="236">
                  <c:v>4.0235407E-008</c:v>
                </c:pt>
                <c:pt idx="237">
                  <c:v>4.0235778E-008</c:v>
                </c:pt>
                <c:pt idx="238">
                  <c:v>4.0236148E-008</c:v>
                </c:pt>
                <c:pt idx="239">
                  <c:v>4.0236519E-008</c:v>
                </c:pt>
                <c:pt idx="240">
                  <c:v>4.0236889E-008</c:v>
                </c:pt>
                <c:pt idx="241">
                  <c:v>4.0237259E-008</c:v>
                </c:pt>
                <c:pt idx="242">
                  <c:v>4.0237630E-008</c:v>
                </c:pt>
                <c:pt idx="243">
                  <c:v>4.0238000E-008</c:v>
                </c:pt>
                <c:pt idx="244">
                  <c:v>4.0238370E-008</c:v>
                </c:pt>
                <c:pt idx="245">
                  <c:v>4.0238741E-008</c:v>
                </c:pt>
                <c:pt idx="246">
                  <c:v>4.0239111E-008</c:v>
                </c:pt>
                <c:pt idx="247">
                  <c:v>4.0239481E-008</c:v>
                </c:pt>
                <c:pt idx="248">
                  <c:v>4.0239852E-008</c:v>
                </c:pt>
                <c:pt idx="249">
                  <c:v>4.0240222E-008</c:v>
                </c:pt>
                <c:pt idx="250">
                  <c:v>4.0240593E-008</c:v>
                </c:pt>
                <c:pt idx="251">
                  <c:v>4.0240963E-008</c:v>
                </c:pt>
                <c:pt idx="252">
                  <c:v>4.0241333E-008</c:v>
                </c:pt>
                <c:pt idx="253">
                  <c:v>4.0241704E-008</c:v>
                </c:pt>
                <c:pt idx="254">
                  <c:v>4.0242074E-008</c:v>
                </c:pt>
                <c:pt idx="255">
                  <c:v>4.0242444E-008</c:v>
                </c:pt>
                <c:pt idx="256">
                  <c:v>4.0242815E-008</c:v>
                </c:pt>
                <c:pt idx="257">
                  <c:v>4.0243185E-008</c:v>
                </c:pt>
                <c:pt idx="258">
                  <c:v>4.0243556E-008</c:v>
                </c:pt>
                <c:pt idx="259">
                  <c:v>4.0243926E-008</c:v>
                </c:pt>
                <c:pt idx="260">
                  <c:v>4.0244296E-008</c:v>
                </c:pt>
                <c:pt idx="261">
                  <c:v>4.0244667E-008</c:v>
                </c:pt>
                <c:pt idx="262">
                  <c:v>4.0245037E-008</c:v>
                </c:pt>
                <c:pt idx="263">
                  <c:v>4.0245407E-008</c:v>
                </c:pt>
                <c:pt idx="264">
                  <c:v>4.0245778E-008</c:v>
                </c:pt>
                <c:pt idx="265">
                  <c:v>4.0246148E-008</c:v>
                </c:pt>
                <c:pt idx="266">
                  <c:v>4.0246519E-008</c:v>
                </c:pt>
                <c:pt idx="267">
                  <c:v>4.0246889E-008</c:v>
                </c:pt>
                <c:pt idx="268">
                  <c:v>4.0247259E-008</c:v>
                </c:pt>
                <c:pt idx="269">
                  <c:v>4.0247630E-008</c:v>
                </c:pt>
                <c:pt idx="270">
                  <c:v>4.0248000E-008</c:v>
                </c:pt>
                <c:pt idx="271">
                  <c:v>4.0248370E-008</c:v>
                </c:pt>
                <c:pt idx="272">
                  <c:v>4.0248741E-008</c:v>
                </c:pt>
                <c:pt idx="273">
                  <c:v>4.0249111E-008</c:v>
                </c:pt>
                <c:pt idx="274">
                  <c:v>4.0249481E-008</c:v>
                </c:pt>
                <c:pt idx="275">
                  <c:v>4.0249852E-008</c:v>
                </c:pt>
                <c:pt idx="276">
                  <c:v>4.0250222E-008</c:v>
                </c:pt>
                <c:pt idx="277">
                  <c:v>4.0250593E-008</c:v>
                </c:pt>
                <c:pt idx="278">
                  <c:v>4.0250963E-008</c:v>
                </c:pt>
                <c:pt idx="279">
                  <c:v>4.0251333E-008</c:v>
                </c:pt>
                <c:pt idx="280">
                  <c:v>4.0251704E-008</c:v>
                </c:pt>
                <c:pt idx="281">
                  <c:v>4.0252074E-008</c:v>
                </c:pt>
                <c:pt idx="282">
                  <c:v>4.0252444E-008</c:v>
                </c:pt>
                <c:pt idx="283">
                  <c:v>4.0252815E-008</c:v>
                </c:pt>
                <c:pt idx="284">
                  <c:v>4.0253185E-008</c:v>
                </c:pt>
                <c:pt idx="285">
                  <c:v>4.0253556E-008</c:v>
                </c:pt>
                <c:pt idx="286">
                  <c:v>4.0253926E-008</c:v>
                </c:pt>
                <c:pt idx="287">
                  <c:v>4.0254296E-008</c:v>
                </c:pt>
                <c:pt idx="288">
                  <c:v>4.0254667E-008</c:v>
                </c:pt>
                <c:pt idx="289">
                  <c:v>4.0255037E-008</c:v>
                </c:pt>
                <c:pt idx="290">
                  <c:v>4.0255407E-008</c:v>
                </c:pt>
                <c:pt idx="291">
                  <c:v>4.0255778E-008</c:v>
                </c:pt>
                <c:pt idx="292">
                  <c:v>4.0256148E-008</c:v>
                </c:pt>
                <c:pt idx="293">
                  <c:v>4.0256519E-008</c:v>
                </c:pt>
                <c:pt idx="294">
                  <c:v>4.0256889E-008</c:v>
                </c:pt>
                <c:pt idx="295">
                  <c:v>4.0257259E-008</c:v>
                </c:pt>
                <c:pt idx="296">
                  <c:v>4.0257630E-008</c:v>
                </c:pt>
                <c:pt idx="297">
                  <c:v>4.0258000E-008</c:v>
                </c:pt>
                <c:pt idx="298">
                  <c:v>4.0258370E-008</c:v>
                </c:pt>
                <c:pt idx="299">
                  <c:v>4.0258741E-008</c:v>
                </c:pt>
                <c:pt idx="300">
                  <c:v>4.0259111E-008</c:v>
                </c:pt>
                <c:pt idx="301">
                  <c:v>4.0259481E-008</c:v>
                </c:pt>
                <c:pt idx="302">
                  <c:v>4.0259852E-008</c:v>
                </c:pt>
                <c:pt idx="303">
                  <c:v>4.0260222E-008</c:v>
                </c:pt>
                <c:pt idx="304">
                  <c:v>4.0260593E-008</c:v>
                </c:pt>
                <c:pt idx="305">
                  <c:v>4.0260963E-008</c:v>
                </c:pt>
                <c:pt idx="306">
                  <c:v>4.0261333E-008</c:v>
                </c:pt>
                <c:pt idx="307">
                  <c:v>4.0261704E-008</c:v>
                </c:pt>
                <c:pt idx="308">
                  <c:v>4.0262074E-008</c:v>
                </c:pt>
                <c:pt idx="309">
                  <c:v>4.0262444E-008</c:v>
                </c:pt>
                <c:pt idx="310">
                  <c:v>4.0262815E-008</c:v>
                </c:pt>
                <c:pt idx="311">
                  <c:v>4.0263185E-008</c:v>
                </c:pt>
                <c:pt idx="312">
                  <c:v>4.0263556E-008</c:v>
                </c:pt>
                <c:pt idx="313">
                  <c:v>4.0263926E-008</c:v>
                </c:pt>
                <c:pt idx="314">
                  <c:v>4.0264296E-008</c:v>
                </c:pt>
                <c:pt idx="315">
                  <c:v>4.0264667E-008</c:v>
                </c:pt>
                <c:pt idx="316">
                  <c:v>4.0265037E-008</c:v>
                </c:pt>
                <c:pt idx="317">
                  <c:v>4.0265407E-008</c:v>
                </c:pt>
                <c:pt idx="318">
                  <c:v>4.0265778E-008</c:v>
                </c:pt>
                <c:pt idx="319">
                  <c:v>4.0266148E-008</c:v>
                </c:pt>
                <c:pt idx="320">
                  <c:v>4.0266519E-008</c:v>
                </c:pt>
                <c:pt idx="321">
                  <c:v>4.0266889E-008</c:v>
                </c:pt>
                <c:pt idx="322">
                  <c:v>4.0267259E-008</c:v>
                </c:pt>
                <c:pt idx="323">
                  <c:v>4.0267630E-008</c:v>
                </c:pt>
                <c:pt idx="324">
                  <c:v>4.0268000E-008</c:v>
                </c:pt>
                <c:pt idx="325">
                  <c:v>4.0268370E-008</c:v>
                </c:pt>
                <c:pt idx="326">
                  <c:v>4.0268741E-008</c:v>
                </c:pt>
                <c:pt idx="327">
                  <c:v>4.0269111E-008</c:v>
                </c:pt>
                <c:pt idx="328">
                  <c:v>4.0269481E-008</c:v>
                </c:pt>
                <c:pt idx="329">
                  <c:v>4.0269852E-008</c:v>
                </c:pt>
                <c:pt idx="330">
                  <c:v>4.0270222E-008</c:v>
                </c:pt>
                <c:pt idx="331">
                  <c:v>4.0270593E-008</c:v>
                </c:pt>
                <c:pt idx="332">
                  <c:v>4.0270963E-008</c:v>
                </c:pt>
                <c:pt idx="333">
                  <c:v>4.0271333E-008</c:v>
                </c:pt>
                <c:pt idx="334">
                  <c:v>4.0271704E-008</c:v>
                </c:pt>
                <c:pt idx="335">
                  <c:v>4.0272074E-008</c:v>
                </c:pt>
                <c:pt idx="336">
                  <c:v>4.0272444E-008</c:v>
                </c:pt>
                <c:pt idx="337">
                  <c:v>4.0272815E-008</c:v>
                </c:pt>
                <c:pt idx="338">
                  <c:v>4.0273185E-008</c:v>
                </c:pt>
                <c:pt idx="339">
                  <c:v>4.0273556E-008</c:v>
                </c:pt>
                <c:pt idx="340">
                  <c:v>4.0273926E-008</c:v>
                </c:pt>
                <c:pt idx="341">
                  <c:v>4.0274296E-008</c:v>
                </c:pt>
                <c:pt idx="342">
                  <c:v>4.0274667E-008</c:v>
                </c:pt>
                <c:pt idx="343">
                  <c:v>4.0275037E-008</c:v>
                </c:pt>
                <c:pt idx="344">
                  <c:v>4.0275407E-008</c:v>
                </c:pt>
                <c:pt idx="345">
                  <c:v>4.0275778E-008</c:v>
                </c:pt>
                <c:pt idx="346">
                  <c:v>4.0276148E-008</c:v>
                </c:pt>
                <c:pt idx="347">
                  <c:v>4.0276519E-008</c:v>
                </c:pt>
                <c:pt idx="348">
                  <c:v>4.0276889E-008</c:v>
                </c:pt>
                <c:pt idx="349">
                  <c:v>4.0277259E-008</c:v>
                </c:pt>
                <c:pt idx="350">
                  <c:v>4.0277630E-008</c:v>
                </c:pt>
                <c:pt idx="351">
                  <c:v>4.0278000E-008</c:v>
                </c:pt>
                <c:pt idx="352">
                  <c:v>4.0278370E-008</c:v>
                </c:pt>
                <c:pt idx="353">
                  <c:v>4.0278741E-008</c:v>
                </c:pt>
                <c:pt idx="354">
                  <c:v>4.0279111E-008</c:v>
                </c:pt>
                <c:pt idx="355">
                  <c:v>4.0279481E-008</c:v>
                </c:pt>
                <c:pt idx="356">
                  <c:v>4.0279852E-008</c:v>
                </c:pt>
                <c:pt idx="357">
                  <c:v>4.0280222E-008</c:v>
                </c:pt>
                <c:pt idx="358">
                  <c:v>4.0280593E-008</c:v>
                </c:pt>
                <c:pt idx="359">
                  <c:v>4.0280963E-008</c:v>
                </c:pt>
                <c:pt idx="360">
                  <c:v>4.0281333E-008</c:v>
                </c:pt>
                <c:pt idx="361">
                  <c:v>4.0281704E-008</c:v>
                </c:pt>
                <c:pt idx="362">
                  <c:v>4.0282074E-008</c:v>
                </c:pt>
                <c:pt idx="363">
                  <c:v>4.0282444E-008</c:v>
                </c:pt>
                <c:pt idx="364">
                  <c:v>4.0282815E-008</c:v>
                </c:pt>
                <c:pt idx="365">
                  <c:v>4.0283185E-008</c:v>
                </c:pt>
                <c:pt idx="366">
                  <c:v>4.0283556E-008</c:v>
                </c:pt>
                <c:pt idx="367">
                  <c:v>4.0283926E-008</c:v>
                </c:pt>
                <c:pt idx="368">
                  <c:v>4.0284296E-008</c:v>
                </c:pt>
                <c:pt idx="369">
                  <c:v>4.0284667E-008</c:v>
                </c:pt>
                <c:pt idx="370">
                  <c:v>4.0285037E-008</c:v>
                </c:pt>
                <c:pt idx="371">
                  <c:v>4.0285407E-008</c:v>
                </c:pt>
                <c:pt idx="372">
                  <c:v>4.0285778E-008</c:v>
                </c:pt>
                <c:pt idx="373">
                  <c:v>4.0286148E-008</c:v>
                </c:pt>
                <c:pt idx="374">
                  <c:v>4.0286519E-008</c:v>
                </c:pt>
                <c:pt idx="375">
                  <c:v>4.0286889E-008</c:v>
                </c:pt>
                <c:pt idx="376">
                  <c:v>4.0287259E-008</c:v>
                </c:pt>
                <c:pt idx="377">
                  <c:v>4.0287630E-008</c:v>
                </c:pt>
                <c:pt idx="378">
                  <c:v>4.0288000E-008</c:v>
                </c:pt>
                <c:pt idx="379">
                  <c:v>4.0288370E-008</c:v>
                </c:pt>
                <c:pt idx="380">
                  <c:v>4.0288741E-008</c:v>
                </c:pt>
                <c:pt idx="381">
                  <c:v>4.0289111E-008</c:v>
                </c:pt>
                <c:pt idx="382">
                  <c:v>4.0289481E-008</c:v>
                </c:pt>
                <c:pt idx="383">
                  <c:v>4.0289852E-008</c:v>
                </c:pt>
                <c:pt idx="384">
                  <c:v>4.0290222E-008</c:v>
                </c:pt>
                <c:pt idx="385">
                  <c:v>4.0290593E-008</c:v>
                </c:pt>
                <c:pt idx="386">
                  <c:v>4.0290963E-008</c:v>
                </c:pt>
                <c:pt idx="387">
                  <c:v>4.0291333E-008</c:v>
                </c:pt>
                <c:pt idx="388">
                  <c:v>4.0291704E-008</c:v>
                </c:pt>
                <c:pt idx="389">
                  <c:v>4.0292074E-008</c:v>
                </c:pt>
                <c:pt idx="390">
                  <c:v>4.0292444E-008</c:v>
                </c:pt>
                <c:pt idx="391">
                  <c:v>4.0292815E-008</c:v>
                </c:pt>
                <c:pt idx="392">
                  <c:v>4.0293185E-008</c:v>
                </c:pt>
                <c:pt idx="393">
                  <c:v>4.0293556E-008</c:v>
                </c:pt>
                <c:pt idx="394">
                  <c:v>4.0293926E-008</c:v>
                </c:pt>
                <c:pt idx="395">
                  <c:v>4.0294296E-008</c:v>
                </c:pt>
                <c:pt idx="396">
                  <c:v>4.0294667E-008</c:v>
                </c:pt>
                <c:pt idx="397">
                  <c:v>4.0295037E-008</c:v>
                </c:pt>
                <c:pt idx="398">
                  <c:v>4.0295407E-008</c:v>
                </c:pt>
                <c:pt idx="399">
                  <c:v>4.0295778E-008</c:v>
                </c:pt>
                <c:pt idx="400">
                  <c:v>4.0296148E-008</c:v>
                </c:pt>
                <c:pt idx="401">
                  <c:v>4.0296519E-008</c:v>
                </c:pt>
                <c:pt idx="402">
                  <c:v>4.0296889E-008</c:v>
                </c:pt>
                <c:pt idx="403">
                  <c:v>4.0297259E-008</c:v>
                </c:pt>
                <c:pt idx="404">
                  <c:v>4.0297630E-008</c:v>
                </c:pt>
                <c:pt idx="405">
                  <c:v>4.0298000E-008</c:v>
                </c:pt>
                <c:pt idx="406">
                  <c:v>4.0298370E-008</c:v>
                </c:pt>
                <c:pt idx="407">
                  <c:v>4.0298741E-008</c:v>
                </c:pt>
                <c:pt idx="408">
                  <c:v>4.0299111E-008</c:v>
                </c:pt>
                <c:pt idx="409">
                  <c:v>4.0299481E-008</c:v>
                </c:pt>
                <c:pt idx="410">
                  <c:v>4.0299852E-008</c:v>
                </c:pt>
                <c:pt idx="411">
                  <c:v>4.0300222E-008</c:v>
                </c:pt>
                <c:pt idx="412">
                  <c:v>4.0300593E-008</c:v>
                </c:pt>
                <c:pt idx="413">
                  <c:v>4.0300963E-008</c:v>
                </c:pt>
                <c:pt idx="414">
                  <c:v>4.0301333E-008</c:v>
                </c:pt>
                <c:pt idx="415">
                  <c:v>4.0301704E-008</c:v>
                </c:pt>
                <c:pt idx="416">
                  <c:v>4.0302074E-008</c:v>
                </c:pt>
                <c:pt idx="417">
                  <c:v>4.0302444E-008</c:v>
                </c:pt>
                <c:pt idx="418">
                  <c:v>4.0302815E-008</c:v>
                </c:pt>
                <c:pt idx="419">
                  <c:v>4.0303185E-008</c:v>
                </c:pt>
                <c:pt idx="420">
                  <c:v>4.0303556E-008</c:v>
                </c:pt>
                <c:pt idx="421">
                  <c:v>4.0303926E-008</c:v>
                </c:pt>
                <c:pt idx="422">
                  <c:v>4.0304296E-008</c:v>
                </c:pt>
                <c:pt idx="423">
                  <c:v>4.0304667E-008</c:v>
                </c:pt>
                <c:pt idx="424">
                  <c:v>4.0305037E-008</c:v>
                </c:pt>
                <c:pt idx="425">
                  <c:v>4.0305407E-008</c:v>
                </c:pt>
                <c:pt idx="426">
                  <c:v>4.0305778E-008</c:v>
                </c:pt>
                <c:pt idx="427">
                  <c:v>4.0306148E-008</c:v>
                </c:pt>
                <c:pt idx="428">
                  <c:v>4.0306519E-008</c:v>
                </c:pt>
                <c:pt idx="429">
                  <c:v>4.0306889E-008</c:v>
                </c:pt>
                <c:pt idx="430">
                  <c:v>4.0307259E-008</c:v>
                </c:pt>
                <c:pt idx="431">
                  <c:v>4.0307630E-008</c:v>
                </c:pt>
                <c:pt idx="432">
                  <c:v>4.0308000E-008</c:v>
                </c:pt>
                <c:pt idx="433">
                  <c:v>4.0308370E-008</c:v>
                </c:pt>
                <c:pt idx="434">
                  <c:v>4.0308741E-008</c:v>
                </c:pt>
                <c:pt idx="435">
                  <c:v>4.0309111E-008</c:v>
                </c:pt>
                <c:pt idx="436">
                  <c:v>4.0309481E-008</c:v>
                </c:pt>
                <c:pt idx="437">
                  <c:v>4.0309852E-008</c:v>
                </c:pt>
                <c:pt idx="438">
                  <c:v>4.0310222E-008</c:v>
                </c:pt>
                <c:pt idx="439">
                  <c:v>4.0310593E-008</c:v>
                </c:pt>
                <c:pt idx="440">
                  <c:v>4.0310963E-008</c:v>
                </c:pt>
                <c:pt idx="441">
                  <c:v>4.0311333E-008</c:v>
                </c:pt>
                <c:pt idx="442">
                  <c:v>4.0311704E-008</c:v>
                </c:pt>
                <c:pt idx="443">
                  <c:v>4.0312074E-008</c:v>
                </c:pt>
                <c:pt idx="444">
                  <c:v>4.0312444E-008</c:v>
                </c:pt>
                <c:pt idx="445">
                  <c:v>4.0312815E-008</c:v>
                </c:pt>
                <c:pt idx="446">
                  <c:v>4.0313185E-008</c:v>
                </c:pt>
                <c:pt idx="447">
                  <c:v>4.0313556E-008</c:v>
                </c:pt>
                <c:pt idx="448">
                  <c:v>4.0313926E-008</c:v>
                </c:pt>
                <c:pt idx="449">
                  <c:v>4.0314296E-008</c:v>
                </c:pt>
                <c:pt idx="450">
                  <c:v>4.0314667E-008</c:v>
                </c:pt>
                <c:pt idx="451">
                  <c:v>4.0315037E-008</c:v>
                </c:pt>
                <c:pt idx="452">
                  <c:v>4.0315407E-008</c:v>
                </c:pt>
                <c:pt idx="453">
                  <c:v>4.0315778E-008</c:v>
                </c:pt>
                <c:pt idx="454">
                  <c:v>4.0316148E-008</c:v>
                </c:pt>
                <c:pt idx="455">
                  <c:v>4.0316519E-008</c:v>
                </c:pt>
                <c:pt idx="456">
                  <c:v>4.0316889E-008</c:v>
                </c:pt>
                <c:pt idx="457">
                  <c:v>4.0317259E-008</c:v>
                </c:pt>
                <c:pt idx="458">
                  <c:v>4.0317630E-008</c:v>
                </c:pt>
                <c:pt idx="459">
                  <c:v>4.0318000E-008</c:v>
                </c:pt>
                <c:pt idx="460">
                  <c:v>4.0318370E-008</c:v>
                </c:pt>
                <c:pt idx="461">
                  <c:v>4.0318741E-008</c:v>
                </c:pt>
                <c:pt idx="462">
                  <c:v>4.0319111E-008</c:v>
                </c:pt>
                <c:pt idx="463">
                  <c:v>4.0319481E-008</c:v>
                </c:pt>
                <c:pt idx="464">
                  <c:v>4.0319852E-008</c:v>
                </c:pt>
                <c:pt idx="465">
                  <c:v>4.0320222E-008</c:v>
                </c:pt>
                <c:pt idx="466">
                  <c:v>4.0320593E-008</c:v>
                </c:pt>
                <c:pt idx="467">
                  <c:v>4.0320963E-008</c:v>
                </c:pt>
                <c:pt idx="468">
                  <c:v>4.0321333E-008</c:v>
                </c:pt>
                <c:pt idx="469">
                  <c:v>4.0321704E-008</c:v>
                </c:pt>
                <c:pt idx="470">
                  <c:v>4.0322074E-008</c:v>
                </c:pt>
                <c:pt idx="471">
                  <c:v>4.0322444E-008</c:v>
                </c:pt>
                <c:pt idx="472">
                  <c:v>4.0322815E-008</c:v>
                </c:pt>
                <c:pt idx="473">
                  <c:v>4.0323185E-008</c:v>
                </c:pt>
                <c:pt idx="474">
                  <c:v>4.0323556E-008</c:v>
                </c:pt>
                <c:pt idx="475">
                  <c:v>4.0323926E-008</c:v>
                </c:pt>
                <c:pt idx="476">
                  <c:v>4.0324296E-008</c:v>
                </c:pt>
                <c:pt idx="477">
                  <c:v>4.0324667E-008</c:v>
                </c:pt>
                <c:pt idx="478">
                  <c:v>4.0325037E-008</c:v>
                </c:pt>
                <c:pt idx="479">
                  <c:v>4.0325407E-008</c:v>
                </c:pt>
                <c:pt idx="480">
                  <c:v>4.0325778E-008</c:v>
                </c:pt>
                <c:pt idx="481">
                  <c:v>4.0326148E-008</c:v>
                </c:pt>
                <c:pt idx="482">
                  <c:v>4.0326519E-008</c:v>
                </c:pt>
                <c:pt idx="483">
                  <c:v>4.0326889E-008</c:v>
                </c:pt>
                <c:pt idx="484">
                  <c:v>4.0327259E-008</c:v>
                </c:pt>
                <c:pt idx="485">
                  <c:v>4.0327630E-008</c:v>
                </c:pt>
                <c:pt idx="486">
                  <c:v>4.0328000E-008</c:v>
                </c:pt>
                <c:pt idx="487">
                  <c:v>4.0328370E-008</c:v>
                </c:pt>
                <c:pt idx="488">
                  <c:v>4.0328741E-008</c:v>
                </c:pt>
                <c:pt idx="489">
                  <c:v>4.0329111E-008</c:v>
                </c:pt>
                <c:pt idx="490">
                  <c:v>4.0329481E-008</c:v>
                </c:pt>
                <c:pt idx="491">
                  <c:v>4.0329852E-008</c:v>
                </c:pt>
                <c:pt idx="492">
                  <c:v>4.0330222E-008</c:v>
                </c:pt>
                <c:pt idx="493">
                  <c:v>4.0330593E-008</c:v>
                </c:pt>
                <c:pt idx="494">
                  <c:v>4.0330963E-008</c:v>
                </c:pt>
                <c:pt idx="495">
                  <c:v>4.0331333E-008</c:v>
                </c:pt>
                <c:pt idx="496">
                  <c:v>4.0331704E-008</c:v>
                </c:pt>
                <c:pt idx="497">
                  <c:v>4.0332074E-008</c:v>
                </c:pt>
                <c:pt idx="498">
                  <c:v>4.0332444E-008</c:v>
                </c:pt>
                <c:pt idx="499">
                  <c:v>4.0332815E-008</c:v>
                </c:pt>
                <c:pt idx="500">
                  <c:v>4.0333185E-008</c:v>
                </c:pt>
                <c:pt idx="501">
                  <c:v>4.0333556E-008</c:v>
                </c:pt>
                <c:pt idx="502">
                  <c:v>4.0333926E-008</c:v>
                </c:pt>
                <c:pt idx="503">
                  <c:v>4.0334296E-008</c:v>
                </c:pt>
                <c:pt idx="504">
                  <c:v>4.0334667E-008</c:v>
                </c:pt>
                <c:pt idx="505">
                  <c:v>4.0335037E-008</c:v>
                </c:pt>
                <c:pt idx="506">
                  <c:v>4.0335407E-008</c:v>
                </c:pt>
                <c:pt idx="507">
                  <c:v>4.0335778E-008</c:v>
                </c:pt>
                <c:pt idx="508">
                  <c:v>4.0336148E-008</c:v>
                </c:pt>
                <c:pt idx="509">
                  <c:v>4.0336519E-008</c:v>
                </c:pt>
                <c:pt idx="510">
                  <c:v>4.0336889E-008</c:v>
                </c:pt>
                <c:pt idx="511">
                  <c:v>4.0337259E-008</c:v>
                </c:pt>
                <c:pt idx="512">
                  <c:v>4.0337630E-008</c:v>
                </c:pt>
                <c:pt idx="513">
                  <c:v>4.0338000E-008</c:v>
                </c:pt>
                <c:pt idx="514">
                  <c:v>4.0338370E-008</c:v>
                </c:pt>
                <c:pt idx="515">
                  <c:v>4.0338741E-008</c:v>
                </c:pt>
                <c:pt idx="516">
                  <c:v>4.0339111E-008</c:v>
                </c:pt>
                <c:pt idx="517">
                  <c:v>4.0339481E-008</c:v>
                </c:pt>
                <c:pt idx="518">
                  <c:v>4.0339852E-008</c:v>
                </c:pt>
                <c:pt idx="519">
                  <c:v>4.0340222E-008</c:v>
                </c:pt>
                <c:pt idx="520">
                  <c:v>4.0340593E-008</c:v>
                </c:pt>
                <c:pt idx="521">
                  <c:v>4.0340963E-008</c:v>
                </c:pt>
                <c:pt idx="522">
                  <c:v>4.0341333E-008</c:v>
                </c:pt>
                <c:pt idx="523">
                  <c:v>4.0341704E-008</c:v>
                </c:pt>
                <c:pt idx="524">
                  <c:v>4.0342074E-008</c:v>
                </c:pt>
                <c:pt idx="525">
                  <c:v>4.0342444E-008</c:v>
                </c:pt>
                <c:pt idx="526">
                  <c:v>4.0342815E-008</c:v>
                </c:pt>
                <c:pt idx="527">
                  <c:v>4.0343185E-008</c:v>
                </c:pt>
                <c:pt idx="528">
                  <c:v>4.0343556E-008</c:v>
                </c:pt>
                <c:pt idx="529">
                  <c:v>4.0343926E-008</c:v>
                </c:pt>
                <c:pt idx="530">
                  <c:v>4.0344296E-008</c:v>
                </c:pt>
                <c:pt idx="531">
                  <c:v>4.0344667E-008</c:v>
                </c:pt>
                <c:pt idx="532">
                  <c:v>4.0345037E-008</c:v>
                </c:pt>
                <c:pt idx="533">
                  <c:v>4.0345407E-008</c:v>
                </c:pt>
                <c:pt idx="534">
                  <c:v>4.0345778E-008</c:v>
                </c:pt>
                <c:pt idx="535">
                  <c:v>4.0346148E-008</c:v>
                </c:pt>
                <c:pt idx="536">
                  <c:v>4.0346519E-008</c:v>
                </c:pt>
                <c:pt idx="537">
                  <c:v>4.0346889E-008</c:v>
                </c:pt>
                <c:pt idx="538">
                  <c:v>4.0347259E-008</c:v>
                </c:pt>
                <c:pt idx="539">
                  <c:v>4.0347630E-008</c:v>
                </c:pt>
                <c:pt idx="540">
                  <c:v>4.0348000E-008</c:v>
                </c:pt>
                <c:pt idx="541">
                  <c:v>4.0348370E-008</c:v>
                </c:pt>
                <c:pt idx="542">
                  <c:v>4.0348741E-008</c:v>
                </c:pt>
                <c:pt idx="543">
                  <c:v>4.0349111E-008</c:v>
                </c:pt>
                <c:pt idx="544">
                  <c:v>4.0349481E-008</c:v>
                </c:pt>
                <c:pt idx="545">
                  <c:v>4.0349852E-008</c:v>
                </c:pt>
                <c:pt idx="546">
                  <c:v>4.0350222E-008</c:v>
                </c:pt>
                <c:pt idx="547">
                  <c:v>4.0350593E-008</c:v>
                </c:pt>
                <c:pt idx="548">
                  <c:v>4.0350963E-008</c:v>
                </c:pt>
                <c:pt idx="549">
                  <c:v>4.0351333E-008</c:v>
                </c:pt>
                <c:pt idx="550">
                  <c:v>4.0351704E-008</c:v>
                </c:pt>
                <c:pt idx="551">
                  <c:v>4.0352074E-008</c:v>
                </c:pt>
                <c:pt idx="552">
                  <c:v>4.0352444E-008</c:v>
                </c:pt>
                <c:pt idx="553">
                  <c:v>4.0352815E-008</c:v>
                </c:pt>
                <c:pt idx="554">
                  <c:v>4.0353185E-008</c:v>
                </c:pt>
                <c:pt idx="555">
                  <c:v>4.0353556E-008</c:v>
                </c:pt>
                <c:pt idx="556">
                  <c:v>4.0353926E-008</c:v>
                </c:pt>
                <c:pt idx="557">
                  <c:v>4.0354296E-008</c:v>
                </c:pt>
                <c:pt idx="558">
                  <c:v>4.0354667E-008</c:v>
                </c:pt>
                <c:pt idx="559">
                  <c:v>4.0355037E-008</c:v>
                </c:pt>
                <c:pt idx="560">
                  <c:v>4.0355407E-008</c:v>
                </c:pt>
                <c:pt idx="561">
                  <c:v>4.0355778E-008</c:v>
                </c:pt>
                <c:pt idx="562">
                  <c:v>4.0356148E-008</c:v>
                </c:pt>
                <c:pt idx="563">
                  <c:v>4.0356519E-008</c:v>
                </c:pt>
                <c:pt idx="564">
                  <c:v>4.0356889E-008</c:v>
                </c:pt>
                <c:pt idx="565">
                  <c:v>4.0357259E-008</c:v>
                </c:pt>
                <c:pt idx="566">
                  <c:v>4.0357630E-008</c:v>
                </c:pt>
                <c:pt idx="567">
                  <c:v>4.0358000E-008</c:v>
                </c:pt>
                <c:pt idx="568">
                  <c:v>4.0358370E-008</c:v>
                </c:pt>
                <c:pt idx="569">
                  <c:v>4.0358741E-008</c:v>
                </c:pt>
                <c:pt idx="570">
                  <c:v>4.0359111E-008</c:v>
                </c:pt>
                <c:pt idx="571">
                  <c:v>4.0359481E-008</c:v>
                </c:pt>
                <c:pt idx="572">
                  <c:v>4.0359852E-008</c:v>
                </c:pt>
                <c:pt idx="573">
                  <c:v>4.0360222E-008</c:v>
                </c:pt>
                <c:pt idx="574">
                  <c:v>4.0360593E-008</c:v>
                </c:pt>
                <c:pt idx="575">
                  <c:v>4.0360963E-008</c:v>
                </c:pt>
                <c:pt idx="576">
                  <c:v>4.0361333E-008</c:v>
                </c:pt>
                <c:pt idx="577">
                  <c:v>4.0361704E-008</c:v>
                </c:pt>
                <c:pt idx="578">
                  <c:v>4.0362074E-008</c:v>
                </c:pt>
                <c:pt idx="579">
                  <c:v>4.0362444E-008</c:v>
                </c:pt>
                <c:pt idx="580">
                  <c:v>4.0362815E-008</c:v>
                </c:pt>
                <c:pt idx="581">
                  <c:v>4.0363185E-008</c:v>
                </c:pt>
                <c:pt idx="582">
                  <c:v>4.0363556E-008</c:v>
                </c:pt>
                <c:pt idx="583">
                  <c:v>4.0363926E-008</c:v>
                </c:pt>
                <c:pt idx="584">
                  <c:v>4.0364296E-008</c:v>
                </c:pt>
                <c:pt idx="585">
                  <c:v>4.0364667E-008</c:v>
                </c:pt>
                <c:pt idx="586">
                  <c:v>4.0365037E-008</c:v>
                </c:pt>
                <c:pt idx="587">
                  <c:v>4.0365407E-008</c:v>
                </c:pt>
                <c:pt idx="588">
                  <c:v>4.0365778E-008</c:v>
                </c:pt>
                <c:pt idx="589">
                  <c:v>4.0366148E-008</c:v>
                </c:pt>
                <c:pt idx="590">
                  <c:v>4.0366519E-008</c:v>
                </c:pt>
                <c:pt idx="591">
                  <c:v>4.0366889E-008</c:v>
                </c:pt>
                <c:pt idx="592">
                  <c:v>4.0367259E-008</c:v>
                </c:pt>
                <c:pt idx="593">
                  <c:v>4.0367630E-008</c:v>
                </c:pt>
                <c:pt idx="594">
                  <c:v>4.0368000E-008</c:v>
                </c:pt>
                <c:pt idx="595">
                  <c:v>4.0368370E-008</c:v>
                </c:pt>
                <c:pt idx="596">
                  <c:v>4.0368741E-008</c:v>
                </c:pt>
                <c:pt idx="597">
                  <c:v>4.0369111E-008</c:v>
                </c:pt>
                <c:pt idx="598">
                  <c:v>4.0369481E-008</c:v>
                </c:pt>
                <c:pt idx="599">
                  <c:v>4.0369852E-008</c:v>
                </c:pt>
                <c:pt idx="600">
                  <c:v>4.0370222E-008</c:v>
                </c:pt>
                <c:pt idx="601">
                  <c:v>4.0370593E-008</c:v>
                </c:pt>
                <c:pt idx="602">
                  <c:v>4.0370963E-008</c:v>
                </c:pt>
                <c:pt idx="603">
                  <c:v>4.0371333E-008</c:v>
                </c:pt>
                <c:pt idx="604">
                  <c:v>4.0371704E-008</c:v>
                </c:pt>
                <c:pt idx="605">
                  <c:v>4.0372074E-008</c:v>
                </c:pt>
                <c:pt idx="606">
                  <c:v>4.0372444E-008</c:v>
                </c:pt>
                <c:pt idx="607">
                  <c:v>4.0372815E-008</c:v>
                </c:pt>
                <c:pt idx="608">
                  <c:v>4.0373185E-008</c:v>
                </c:pt>
                <c:pt idx="609">
                  <c:v>4.0373556E-008</c:v>
                </c:pt>
                <c:pt idx="610">
                  <c:v>4.0373926E-008</c:v>
                </c:pt>
                <c:pt idx="611">
                  <c:v>4.0374296E-008</c:v>
                </c:pt>
                <c:pt idx="612">
                  <c:v>4.0374667E-008</c:v>
                </c:pt>
                <c:pt idx="613">
                  <c:v>4.0375037E-008</c:v>
                </c:pt>
                <c:pt idx="614">
                  <c:v>4.0375407E-008</c:v>
                </c:pt>
                <c:pt idx="615">
                  <c:v>4.0375778E-008</c:v>
                </c:pt>
                <c:pt idx="616">
                  <c:v>4.0376148E-008</c:v>
                </c:pt>
                <c:pt idx="617">
                  <c:v>4.0376519E-008</c:v>
                </c:pt>
                <c:pt idx="618">
                  <c:v>4.0376889E-008</c:v>
                </c:pt>
                <c:pt idx="619">
                  <c:v>4.0377259E-008</c:v>
                </c:pt>
                <c:pt idx="620">
                  <c:v>4.0377630E-008</c:v>
                </c:pt>
                <c:pt idx="621">
                  <c:v>4.0378000E-008</c:v>
                </c:pt>
                <c:pt idx="622">
                  <c:v>4.0378370E-008</c:v>
                </c:pt>
                <c:pt idx="623">
                  <c:v>4.0378741E-008</c:v>
                </c:pt>
                <c:pt idx="624">
                  <c:v>4.0379111E-008</c:v>
                </c:pt>
                <c:pt idx="625">
                  <c:v>4.0379481E-008</c:v>
                </c:pt>
                <c:pt idx="626">
                  <c:v>4.0379852E-008</c:v>
                </c:pt>
                <c:pt idx="627">
                  <c:v>4.0380222E-008</c:v>
                </c:pt>
                <c:pt idx="628">
                  <c:v>4.0380593E-008</c:v>
                </c:pt>
                <c:pt idx="629">
                  <c:v>4.0380963E-008</c:v>
                </c:pt>
                <c:pt idx="630">
                  <c:v>4.0381333E-008</c:v>
                </c:pt>
                <c:pt idx="631">
                  <c:v>4.0381704E-008</c:v>
                </c:pt>
                <c:pt idx="632">
                  <c:v>4.0382074E-008</c:v>
                </c:pt>
                <c:pt idx="633">
                  <c:v>4.0382444E-008</c:v>
                </c:pt>
                <c:pt idx="634">
                  <c:v>4.0382815E-008</c:v>
                </c:pt>
                <c:pt idx="635">
                  <c:v>4.0383185E-008</c:v>
                </c:pt>
                <c:pt idx="636">
                  <c:v>4.0383556E-008</c:v>
                </c:pt>
                <c:pt idx="637">
                  <c:v>4.0383926E-008</c:v>
                </c:pt>
                <c:pt idx="638">
                  <c:v>4.0384296E-008</c:v>
                </c:pt>
                <c:pt idx="639">
                  <c:v>4.0384667E-008</c:v>
                </c:pt>
                <c:pt idx="640">
                  <c:v>4.0385037E-008</c:v>
                </c:pt>
                <c:pt idx="641">
                  <c:v>4.0385407E-008</c:v>
                </c:pt>
                <c:pt idx="642">
                  <c:v>4.0385778E-008</c:v>
                </c:pt>
                <c:pt idx="643">
                  <c:v>4.0386148E-008</c:v>
                </c:pt>
                <c:pt idx="644">
                  <c:v>4.0386519E-008</c:v>
                </c:pt>
                <c:pt idx="645">
                  <c:v>4.0386889E-008</c:v>
                </c:pt>
                <c:pt idx="646">
                  <c:v>4.0387259E-008</c:v>
                </c:pt>
                <c:pt idx="647">
                  <c:v>4.0387630E-008</c:v>
                </c:pt>
                <c:pt idx="648">
                  <c:v>4.0388000E-008</c:v>
                </c:pt>
                <c:pt idx="649">
                  <c:v>4.0388370E-008</c:v>
                </c:pt>
                <c:pt idx="650">
                  <c:v>4.0388741E-008</c:v>
                </c:pt>
                <c:pt idx="651">
                  <c:v>4.0389111E-008</c:v>
                </c:pt>
                <c:pt idx="652">
                  <c:v>4.0389481E-008</c:v>
                </c:pt>
                <c:pt idx="653">
                  <c:v>4.0389852E-008</c:v>
                </c:pt>
                <c:pt idx="654">
                  <c:v>4.0390222E-008</c:v>
                </c:pt>
                <c:pt idx="655">
                  <c:v>4.0390593E-008</c:v>
                </c:pt>
                <c:pt idx="656">
                  <c:v>4.0390963E-008</c:v>
                </c:pt>
                <c:pt idx="657">
                  <c:v>4.0391333E-008</c:v>
                </c:pt>
                <c:pt idx="658">
                  <c:v>4.0391704E-008</c:v>
                </c:pt>
                <c:pt idx="659">
                  <c:v>4.0392074E-008</c:v>
                </c:pt>
                <c:pt idx="660">
                  <c:v>4.0392444E-008</c:v>
                </c:pt>
                <c:pt idx="661">
                  <c:v>4.0392815E-008</c:v>
                </c:pt>
                <c:pt idx="662">
                  <c:v>4.0393185E-008</c:v>
                </c:pt>
                <c:pt idx="663">
                  <c:v>4.0393556E-008</c:v>
                </c:pt>
                <c:pt idx="664">
                  <c:v>4.0393926E-008</c:v>
                </c:pt>
                <c:pt idx="665">
                  <c:v>4.0394296E-008</c:v>
                </c:pt>
                <c:pt idx="666">
                  <c:v>4.0394667E-008</c:v>
                </c:pt>
                <c:pt idx="667">
                  <c:v>4.0395037E-008</c:v>
                </c:pt>
                <c:pt idx="668">
                  <c:v>4.0395407E-008</c:v>
                </c:pt>
                <c:pt idx="669">
                  <c:v>4.0395778E-008</c:v>
                </c:pt>
                <c:pt idx="670">
                  <c:v>4.0396148E-008</c:v>
                </c:pt>
                <c:pt idx="671">
                  <c:v>4.0396519E-008</c:v>
                </c:pt>
                <c:pt idx="672">
                  <c:v>4.0396889E-008</c:v>
                </c:pt>
                <c:pt idx="673">
                  <c:v>4.0397259E-008</c:v>
                </c:pt>
                <c:pt idx="674">
                  <c:v>4.0397630E-008</c:v>
                </c:pt>
                <c:pt idx="675">
                  <c:v>4.0398000E-008</c:v>
                </c:pt>
                <c:pt idx="676">
                  <c:v>4.0398370E-008</c:v>
                </c:pt>
                <c:pt idx="677">
                  <c:v>4.0398741E-008</c:v>
                </c:pt>
                <c:pt idx="678">
                  <c:v>4.0399111E-008</c:v>
                </c:pt>
                <c:pt idx="679">
                  <c:v>4.0399481E-008</c:v>
                </c:pt>
                <c:pt idx="680">
                  <c:v>4.0399852E-008</c:v>
                </c:pt>
                <c:pt idx="681">
                  <c:v>4.0400222E-008</c:v>
                </c:pt>
                <c:pt idx="682">
                  <c:v>4.0400593E-008</c:v>
                </c:pt>
                <c:pt idx="683">
                  <c:v>4.0400963E-008</c:v>
                </c:pt>
                <c:pt idx="684">
                  <c:v>4.0401333E-008</c:v>
                </c:pt>
                <c:pt idx="685">
                  <c:v>4.0401704E-008</c:v>
                </c:pt>
                <c:pt idx="686">
                  <c:v>4.0402074E-008</c:v>
                </c:pt>
                <c:pt idx="687">
                  <c:v>4.0402444E-008</c:v>
                </c:pt>
                <c:pt idx="688">
                  <c:v>4.0402815E-008</c:v>
                </c:pt>
                <c:pt idx="689">
                  <c:v>4.0403185E-008</c:v>
                </c:pt>
                <c:pt idx="690">
                  <c:v>4.0403556E-008</c:v>
                </c:pt>
                <c:pt idx="691">
                  <c:v>4.0403926E-008</c:v>
                </c:pt>
                <c:pt idx="692">
                  <c:v>4.0404296E-008</c:v>
                </c:pt>
                <c:pt idx="693">
                  <c:v>4.0404667E-008</c:v>
                </c:pt>
                <c:pt idx="694">
                  <c:v>4.0405037E-008</c:v>
                </c:pt>
                <c:pt idx="695">
                  <c:v>4.0405407E-008</c:v>
                </c:pt>
                <c:pt idx="696">
                  <c:v>4.0405778E-008</c:v>
                </c:pt>
                <c:pt idx="697">
                  <c:v>4.0406148E-008</c:v>
                </c:pt>
                <c:pt idx="698">
                  <c:v>4.0406519E-008</c:v>
                </c:pt>
                <c:pt idx="699">
                  <c:v>4.0406889E-008</c:v>
                </c:pt>
                <c:pt idx="700">
                  <c:v>4.0407259E-008</c:v>
                </c:pt>
                <c:pt idx="701">
                  <c:v>4.0407630E-008</c:v>
                </c:pt>
                <c:pt idx="702">
                  <c:v>4.0408000E-008</c:v>
                </c:pt>
                <c:pt idx="703">
                  <c:v>4.0408370E-008</c:v>
                </c:pt>
                <c:pt idx="704">
                  <c:v>4.0408741E-008</c:v>
                </c:pt>
                <c:pt idx="705">
                  <c:v>4.0409111E-008</c:v>
                </c:pt>
                <c:pt idx="706">
                  <c:v>4.0409481E-008</c:v>
                </c:pt>
                <c:pt idx="707">
                  <c:v>4.0409852E-008</c:v>
                </c:pt>
                <c:pt idx="708">
                  <c:v>4.0410222E-008</c:v>
                </c:pt>
                <c:pt idx="709">
                  <c:v>4.0410593E-008</c:v>
                </c:pt>
                <c:pt idx="710">
                  <c:v>4.0410963E-008</c:v>
                </c:pt>
                <c:pt idx="711">
                  <c:v>4.0411333E-008</c:v>
                </c:pt>
                <c:pt idx="712">
                  <c:v>4.0411704E-008</c:v>
                </c:pt>
                <c:pt idx="713">
                  <c:v>4.0412074E-008</c:v>
                </c:pt>
                <c:pt idx="714">
                  <c:v>4.0412444E-008</c:v>
                </c:pt>
                <c:pt idx="715">
                  <c:v>4.0412815E-008</c:v>
                </c:pt>
                <c:pt idx="716">
                  <c:v>4.0413185E-008</c:v>
                </c:pt>
                <c:pt idx="717">
                  <c:v>4.0413556E-008</c:v>
                </c:pt>
                <c:pt idx="718">
                  <c:v>4.0413926E-008</c:v>
                </c:pt>
                <c:pt idx="719">
                  <c:v>4.0414296E-008</c:v>
                </c:pt>
                <c:pt idx="720">
                  <c:v>4.0414667E-008</c:v>
                </c:pt>
                <c:pt idx="721">
                  <c:v>4.0415037E-008</c:v>
                </c:pt>
                <c:pt idx="722">
                  <c:v>4.0415407E-008</c:v>
                </c:pt>
                <c:pt idx="723">
                  <c:v>4.0415778E-008</c:v>
                </c:pt>
                <c:pt idx="724">
                  <c:v>4.0416148E-008</c:v>
                </c:pt>
                <c:pt idx="725">
                  <c:v>4.0416519E-008</c:v>
                </c:pt>
                <c:pt idx="726">
                  <c:v>4.0416889E-008</c:v>
                </c:pt>
                <c:pt idx="727">
                  <c:v>4.0417259E-008</c:v>
                </c:pt>
                <c:pt idx="728">
                  <c:v>4.0417630E-008</c:v>
                </c:pt>
                <c:pt idx="729">
                  <c:v>4.0418000E-008</c:v>
                </c:pt>
                <c:pt idx="730">
                  <c:v>4.0418370E-008</c:v>
                </c:pt>
                <c:pt idx="731">
                  <c:v>4.0418741E-008</c:v>
                </c:pt>
                <c:pt idx="732">
                  <c:v>4.0419111E-008</c:v>
                </c:pt>
                <c:pt idx="733">
                  <c:v>4.0419481E-008</c:v>
                </c:pt>
                <c:pt idx="734">
                  <c:v>4.0419852E-008</c:v>
                </c:pt>
                <c:pt idx="735">
                  <c:v>4.0420222E-008</c:v>
                </c:pt>
                <c:pt idx="736">
                  <c:v>4.0420593E-008</c:v>
                </c:pt>
                <c:pt idx="737">
                  <c:v>4.0420963E-008</c:v>
                </c:pt>
                <c:pt idx="738">
                  <c:v>4.0421333E-008</c:v>
                </c:pt>
                <c:pt idx="739">
                  <c:v>4.0421704E-008</c:v>
                </c:pt>
                <c:pt idx="740">
                  <c:v>4.0422074E-008</c:v>
                </c:pt>
                <c:pt idx="741">
                  <c:v>4.0422444E-008</c:v>
                </c:pt>
                <c:pt idx="742">
                  <c:v>4.0422815E-008</c:v>
                </c:pt>
                <c:pt idx="743">
                  <c:v>4.0423185E-008</c:v>
                </c:pt>
                <c:pt idx="744">
                  <c:v>4.0423556E-008</c:v>
                </c:pt>
                <c:pt idx="745">
                  <c:v>4.0423926E-008</c:v>
                </c:pt>
                <c:pt idx="746">
                  <c:v>4.0424296E-008</c:v>
                </c:pt>
                <c:pt idx="747">
                  <c:v>4.0424667E-008</c:v>
                </c:pt>
                <c:pt idx="748">
                  <c:v>4.0425037E-008</c:v>
                </c:pt>
                <c:pt idx="749">
                  <c:v>4.0425407E-008</c:v>
                </c:pt>
                <c:pt idx="750">
                  <c:v>4.0425778E-008</c:v>
                </c:pt>
                <c:pt idx="751">
                  <c:v>4.0426148E-008</c:v>
                </c:pt>
                <c:pt idx="752">
                  <c:v>4.0426519E-008</c:v>
                </c:pt>
                <c:pt idx="753">
                  <c:v>4.0426889E-008</c:v>
                </c:pt>
                <c:pt idx="754">
                  <c:v>4.0427259E-008</c:v>
                </c:pt>
                <c:pt idx="755">
                  <c:v>4.0427630E-008</c:v>
                </c:pt>
                <c:pt idx="756">
                  <c:v>4.0428000E-008</c:v>
                </c:pt>
                <c:pt idx="757">
                  <c:v>4.0428370E-008</c:v>
                </c:pt>
                <c:pt idx="758">
                  <c:v>4.0428741E-008</c:v>
                </c:pt>
                <c:pt idx="759">
                  <c:v>4.0429111E-008</c:v>
                </c:pt>
                <c:pt idx="760">
                  <c:v>4.0429481E-008</c:v>
                </c:pt>
                <c:pt idx="761">
                  <c:v>4.0429852E-008</c:v>
                </c:pt>
                <c:pt idx="762">
                  <c:v>4.0430222E-008</c:v>
                </c:pt>
                <c:pt idx="763">
                  <c:v>4.0430593E-008</c:v>
                </c:pt>
                <c:pt idx="764">
                  <c:v>4.0430963E-008</c:v>
                </c:pt>
                <c:pt idx="765">
                  <c:v>4.0431333E-008</c:v>
                </c:pt>
                <c:pt idx="766">
                  <c:v>4.0431704E-008</c:v>
                </c:pt>
                <c:pt idx="767">
                  <c:v>4.0432074E-008</c:v>
                </c:pt>
                <c:pt idx="768">
                  <c:v>4.0432444E-008</c:v>
                </c:pt>
                <c:pt idx="769">
                  <c:v>4.0432815E-008</c:v>
                </c:pt>
                <c:pt idx="770">
                  <c:v>4.0433185E-008</c:v>
                </c:pt>
                <c:pt idx="771">
                  <c:v>4.0433556E-008</c:v>
                </c:pt>
                <c:pt idx="772">
                  <c:v>4.0433926E-008</c:v>
                </c:pt>
                <c:pt idx="773">
                  <c:v>4.0434296E-008</c:v>
                </c:pt>
                <c:pt idx="774">
                  <c:v>4.0434667E-008</c:v>
                </c:pt>
                <c:pt idx="775">
                  <c:v>4.0435037E-008</c:v>
                </c:pt>
                <c:pt idx="776">
                  <c:v>4.0435407E-008</c:v>
                </c:pt>
                <c:pt idx="777">
                  <c:v>4.0435778E-008</c:v>
                </c:pt>
                <c:pt idx="778">
                  <c:v>4.0436148E-008</c:v>
                </c:pt>
                <c:pt idx="779">
                  <c:v>4.0436519E-008</c:v>
                </c:pt>
                <c:pt idx="780">
                  <c:v>4.0436889E-008</c:v>
                </c:pt>
                <c:pt idx="781">
                  <c:v>4.0437259E-008</c:v>
                </c:pt>
                <c:pt idx="782">
                  <c:v>4.0437630E-008</c:v>
                </c:pt>
                <c:pt idx="783">
                  <c:v>4.0438000E-008</c:v>
                </c:pt>
                <c:pt idx="784">
                  <c:v>4.0438370E-008</c:v>
                </c:pt>
                <c:pt idx="785">
                  <c:v>4.0438741E-008</c:v>
                </c:pt>
                <c:pt idx="786">
                  <c:v>4.0439111E-008</c:v>
                </c:pt>
                <c:pt idx="787">
                  <c:v>4.0439481E-008</c:v>
                </c:pt>
                <c:pt idx="788">
                  <c:v>4.0439852E-008</c:v>
                </c:pt>
                <c:pt idx="789">
                  <c:v>4.0440222E-008</c:v>
                </c:pt>
                <c:pt idx="790">
                  <c:v>4.0440593E-008</c:v>
                </c:pt>
                <c:pt idx="791">
                  <c:v>4.0440963E-008</c:v>
                </c:pt>
                <c:pt idx="792">
                  <c:v>4.0441333E-008</c:v>
                </c:pt>
                <c:pt idx="793">
                  <c:v>4.0441704E-008</c:v>
                </c:pt>
                <c:pt idx="794">
                  <c:v>4.0442074E-008</c:v>
                </c:pt>
                <c:pt idx="795">
                  <c:v>4.0442444E-008</c:v>
                </c:pt>
                <c:pt idx="796">
                  <c:v>4.0442815E-008</c:v>
                </c:pt>
                <c:pt idx="797">
                  <c:v>4.0443185E-008</c:v>
                </c:pt>
                <c:pt idx="798">
                  <c:v>4.0443556E-008</c:v>
                </c:pt>
                <c:pt idx="799">
                  <c:v>4.0443926E-008</c:v>
                </c:pt>
                <c:pt idx="800">
                  <c:v>4.0444296E-008</c:v>
                </c:pt>
                <c:pt idx="801">
                  <c:v>4.0444667E-008</c:v>
                </c:pt>
                <c:pt idx="802">
                  <c:v>4.0445037E-008</c:v>
                </c:pt>
                <c:pt idx="803">
                  <c:v>4.0445407E-008</c:v>
                </c:pt>
                <c:pt idx="804">
                  <c:v>4.0445778E-008</c:v>
                </c:pt>
                <c:pt idx="805">
                  <c:v>4.0446148E-008</c:v>
                </c:pt>
                <c:pt idx="806">
                  <c:v>4.0446519E-008</c:v>
                </c:pt>
                <c:pt idx="807">
                  <c:v>4.0446889E-008</c:v>
                </c:pt>
                <c:pt idx="808">
                  <c:v>4.0447259E-008</c:v>
                </c:pt>
                <c:pt idx="809">
                  <c:v>4.0447630E-008</c:v>
                </c:pt>
                <c:pt idx="810">
                  <c:v>4.0448000E-008</c:v>
                </c:pt>
                <c:pt idx="811">
                  <c:v>4.0448370E-008</c:v>
                </c:pt>
                <c:pt idx="812">
                  <c:v>4.0448741E-008</c:v>
                </c:pt>
                <c:pt idx="813">
                  <c:v>4.0449111E-008</c:v>
                </c:pt>
                <c:pt idx="814">
                  <c:v>4.0449481E-008</c:v>
                </c:pt>
                <c:pt idx="815">
                  <c:v>4.0449852E-008</c:v>
                </c:pt>
                <c:pt idx="816">
                  <c:v>4.0450222E-008</c:v>
                </c:pt>
                <c:pt idx="817">
                  <c:v>4.0450593E-008</c:v>
                </c:pt>
                <c:pt idx="818">
                  <c:v>4.0450963E-008</c:v>
                </c:pt>
                <c:pt idx="819">
                  <c:v>4.0451333E-008</c:v>
                </c:pt>
                <c:pt idx="820">
                  <c:v>4.0451704E-008</c:v>
                </c:pt>
                <c:pt idx="821">
                  <c:v>4.0452074E-008</c:v>
                </c:pt>
                <c:pt idx="822">
                  <c:v>4.0452444E-008</c:v>
                </c:pt>
                <c:pt idx="823">
                  <c:v>4.0452815E-008</c:v>
                </c:pt>
                <c:pt idx="824">
                  <c:v>4.0453185E-008</c:v>
                </c:pt>
                <c:pt idx="825">
                  <c:v>4.0453556E-008</c:v>
                </c:pt>
                <c:pt idx="826">
                  <c:v>4.0453926E-008</c:v>
                </c:pt>
                <c:pt idx="827">
                  <c:v>4.0454296E-008</c:v>
                </c:pt>
                <c:pt idx="828">
                  <c:v>4.0454667E-008</c:v>
                </c:pt>
                <c:pt idx="829">
                  <c:v>4.0455037E-008</c:v>
                </c:pt>
                <c:pt idx="830">
                  <c:v>4.0455407E-008</c:v>
                </c:pt>
                <c:pt idx="831">
                  <c:v>4.0455778E-008</c:v>
                </c:pt>
                <c:pt idx="832">
                  <c:v>4.0456148E-008</c:v>
                </c:pt>
                <c:pt idx="833">
                  <c:v>4.0456519E-008</c:v>
                </c:pt>
                <c:pt idx="834">
                  <c:v>4.0456889E-008</c:v>
                </c:pt>
                <c:pt idx="835">
                  <c:v>4.0457259E-008</c:v>
                </c:pt>
                <c:pt idx="836">
                  <c:v>4.0457630E-008</c:v>
                </c:pt>
                <c:pt idx="837">
                  <c:v>4.0458000E-008</c:v>
                </c:pt>
                <c:pt idx="838">
                  <c:v>4.0458370E-008</c:v>
                </c:pt>
                <c:pt idx="839">
                  <c:v>4.0458741E-008</c:v>
                </c:pt>
                <c:pt idx="840">
                  <c:v>4.0459111E-008</c:v>
                </c:pt>
                <c:pt idx="841">
                  <c:v>4.0459481E-008</c:v>
                </c:pt>
                <c:pt idx="842">
                  <c:v>4.0459852E-008</c:v>
                </c:pt>
                <c:pt idx="843">
                  <c:v>4.0460222E-008</c:v>
                </c:pt>
                <c:pt idx="844">
                  <c:v>4.0460593E-008</c:v>
                </c:pt>
                <c:pt idx="845">
                  <c:v>4.0460963E-008</c:v>
                </c:pt>
                <c:pt idx="846">
                  <c:v>4.0461333E-008</c:v>
                </c:pt>
                <c:pt idx="847">
                  <c:v>4.0461704E-008</c:v>
                </c:pt>
                <c:pt idx="848">
                  <c:v>4.0462074E-008</c:v>
                </c:pt>
                <c:pt idx="849">
                  <c:v>4.0462444E-008</c:v>
                </c:pt>
                <c:pt idx="850">
                  <c:v>4.0462815E-008</c:v>
                </c:pt>
                <c:pt idx="851">
                  <c:v>4.0463185E-008</c:v>
                </c:pt>
                <c:pt idx="852">
                  <c:v>4.0463556E-008</c:v>
                </c:pt>
                <c:pt idx="853">
                  <c:v>4.0463926E-008</c:v>
                </c:pt>
                <c:pt idx="854">
                  <c:v>4.0464296E-008</c:v>
                </c:pt>
                <c:pt idx="855">
                  <c:v>4.0464667E-008</c:v>
                </c:pt>
                <c:pt idx="856">
                  <c:v>4.0465037E-008</c:v>
                </c:pt>
                <c:pt idx="857">
                  <c:v>4.0465407E-008</c:v>
                </c:pt>
                <c:pt idx="858">
                  <c:v>4.0465778E-008</c:v>
                </c:pt>
                <c:pt idx="859">
                  <c:v>4.0466148E-008</c:v>
                </c:pt>
                <c:pt idx="860">
                  <c:v>4.0466519E-008</c:v>
                </c:pt>
                <c:pt idx="861">
                  <c:v>4.0466889E-008</c:v>
                </c:pt>
                <c:pt idx="862">
                  <c:v>4.0467259E-008</c:v>
                </c:pt>
                <c:pt idx="863">
                  <c:v>4.0467630E-008</c:v>
                </c:pt>
                <c:pt idx="864">
                  <c:v>4.0468000E-008</c:v>
                </c:pt>
                <c:pt idx="865">
                  <c:v>4.0468370E-008</c:v>
                </c:pt>
                <c:pt idx="866">
                  <c:v>4.0468741E-008</c:v>
                </c:pt>
                <c:pt idx="867">
                  <c:v>4.0469111E-008</c:v>
                </c:pt>
                <c:pt idx="868">
                  <c:v>4.0469481E-008</c:v>
                </c:pt>
                <c:pt idx="869">
                  <c:v>4.0469852E-008</c:v>
                </c:pt>
                <c:pt idx="870">
                  <c:v>4.0470222E-008</c:v>
                </c:pt>
                <c:pt idx="871">
                  <c:v>4.0470593E-008</c:v>
                </c:pt>
                <c:pt idx="872">
                  <c:v>4.0470963E-008</c:v>
                </c:pt>
                <c:pt idx="873">
                  <c:v>4.0471333E-008</c:v>
                </c:pt>
                <c:pt idx="874">
                  <c:v>4.0471704E-008</c:v>
                </c:pt>
                <c:pt idx="875">
                  <c:v>4.0472074E-008</c:v>
                </c:pt>
                <c:pt idx="876">
                  <c:v>4.0472444E-008</c:v>
                </c:pt>
                <c:pt idx="877">
                  <c:v>4.0472815E-008</c:v>
                </c:pt>
                <c:pt idx="878">
                  <c:v>4.0473185E-008</c:v>
                </c:pt>
                <c:pt idx="879">
                  <c:v>4.0473556E-008</c:v>
                </c:pt>
                <c:pt idx="880">
                  <c:v>4.0473926E-008</c:v>
                </c:pt>
                <c:pt idx="881">
                  <c:v>4.0474296E-008</c:v>
                </c:pt>
                <c:pt idx="882">
                  <c:v>4.0474667E-008</c:v>
                </c:pt>
                <c:pt idx="883">
                  <c:v>4.0475037E-008</c:v>
                </c:pt>
                <c:pt idx="884">
                  <c:v>4.0475407E-008</c:v>
                </c:pt>
                <c:pt idx="885">
                  <c:v>4.0475778E-008</c:v>
                </c:pt>
                <c:pt idx="886">
                  <c:v>4.0476148E-008</c:v>
                </c:pt>
                <c:pt idx="887">
                  <c:v>4.0476519E-008</c:v>
                </c:pt>
                <c:pt idx="888">
                  <c:v>4.0476889E-008</c:v>
                </c:pt>
                <c:pt idx="889">
                  <c:v>4.0477259E-008</c:v>
                </c:pt>
                <c:pt idx="890">
                  <c:v>4.0477630E-008</c:v>
                </c:pt>
                <c:pt idx="891">
                  <c:v>4.0478000E-008</c:v>
                </c:pt>
                <c:pt idx="892">
                  <c:v>4.0478370E-008</c:v>
                </c:pt>
                <c:pt idx="893">
                  <c:v>4.0478741E-008</c:v>
                </c:pt>
                <c:pt idx="894">
                  <c:v>4.0479111E-008</c:v>
                </c:pt>
                <c:pt idx="895">
                  <c:v>4.0479481E-008</c:v>
                </c:pt>
                <c:pt idx="896">
                  <c:v>4.0479852E-008</c:v>
                </c:pt>
                <c:pt idx="897">
                  <c:v>4.0480222E-008</c:v>
                </c:pt>
                <c:pt idx="898">
                  <c:v>4.0480593E-008</c:v>
                </c:pt>
                <c:pt idx="899">
                  <c:v>4.0480963E-008</c:v>
                </c:pt>
                <c:pt idx="900">
                  <c:v>4.0481333E-008</c:v>
                </c:pt>
                <c:pt idx="901">
                  <c:v>4.0481704E-008</c:v>
                </c:pt>
                <c:pt idx="902">
                  <c:v>4.0482074E-008</c:v>
                </c:pt>
                <c:pt idx="903">
                  <c:v>4.0482444E-008</c:v>
                </c:pt>
                <c:pt idx="904">
                  <c:v>4.0482815E-008</c:v>
                </c:pt>
                <c:pt idx="905">
                  <c:v>4.0483185E-008</c:v>
                </c:pt>
                <c:pt idx="906">
                  <c:v>4.0483556E-008</c:v>
                </c:pt>
                <c:pt idx="907">
                  <c:v>4.0483926E-008</c:v>
                </c:pt>
                <c:pt idx="908">
                  <c:v>4.0484296E-008</c:v>
                </c:pt>
                <c:pt idx="909">
                  <c:v>4.0484667E-008</c:v>
                </c:pt>
                <c:pt idx="910">
                  <c:v>4.0485037E-008</c:v>
                </c:pt>
                <c:pt idx="911">
                  <c:v>4.0485407E-008</c:v>
                </c:pt>
                <c:pt idx="912">
                  <c:v>4.0485778E-008</c:v>
                </c:pt>
                <c:pt idx="913">
                  <c:v>4.0486148E-008</c:v>
                </c:pt>
                <c:pt idx="914">
                  <c:v>4.0486519E-008</c:v>
                </c:pt>
                <c:pt idx="915">
                  <c:v>4.0486889E-008</c:v>
                </c:pt>
                <c:pt idx="916">
                  <c:v>4.0487259E-008</c:v>
                </c:pt>
                <c:pt idx="917">
                  <c:v>4.0487630E-008</c:v>
                </c:pt>
                <c:pt idx="918">
                  <c:v>4.0488000E-008</c:v>
                </c:pt>
                <c:pt idx="919">
                  <c:v>4.0488370E-008</c:v>
                </c:pt>
                <c:pt idx="920">
                  <c:v>4.0488741E-008</c:v>
                </c:pt>
                <c:pt idx="921">
                  <c:v>4.0489111E-008</c:v>
                </c:pt>
                <c:pt idx="922">
                  <c:v>4.0489481E-008</c:v>
                </c:pt>
                <c:pt idx="923">
                  <c:v>4.0489852E-008</c:v>
                </c:pt>
                <c:pt idx="924">
                  <c:v>4.0490222E-008</c:v>
                </c:pt>
                <c:pt idx="925">
                  <c:v>4.0490593E-008</c:v>
                </c:pt>
                <c:pt idx="926">
                  <c:v>4.0490963E-008</c:v>
                </c:pt>
                <c:pt idx="927">
                  <c:v>4.0491333E-008</c:v>
                </c:pt>
                <c:pt idx="928">
                  <c:v>4.0491704E-008</c:v>
                </c:pt>
                <c:pt idx="929">
                  <c:v>4.0492074E-008</c:v>
                </c:pt>
                <c:pt idx="930">
                  <c:v>4.0492444E-008</c:v>
                </c:pt>
                <c:pt idx="931">
                  <c:v>4.0492815E-008</c:v>
                </c:pt>
                <c:pt idx="932">
                  <c:v>4.0493185E-008</c:v>
                </c:pt>
                <c:pt idx="933">
                  <c:v>4.0493556E-008</c:v>
                </c:pt>
                <c:pt idx="934">
                  <c:v>4.0493926E-008</c:v>
                </c:pt>
                <c:pt idx="935">
                  <c:v>4.0494296E-008</c:v>
                </c:pt>
                <c:pt idx="936">
                  <c:v>4.0494667E-008</c:v>
                </c:pt>
                <c:pt idx="937">
                  <c:v>4.0495037E-008</c:v>
                </c:pt>
                <c:pt idx="938">
                  <c:v>4.0495407E-008</c:v>
                </c:pt>
                <c:pt idx="939">
                  <c:v>4.0495778E-008</c:v>
                </c:pt>
                <c:pt idx="940">
                  <c:v>4.0496148E-008</c:v>
                </c:pt>
                <c:pt idx="941">
                  <c:v>4.0496519E-008</c:v>
                </c:pt>
                <c:pt idx="942">
                  <c:v>4.0496889E-008</c:v>
                </c:pt>
                <c:pt idx="943">
                  <c:v>4.0497259E-008</c:v>
                </c:pt>
                <c:pt idx="944">
                  <c:v>4.0497630E-008</c:v>
                </c:pt>
                <c:pt idx="945">
                  <c:v>4.0498000E-008</c:v>
                </c:pt>
                <c:pt idx="946">
                  <c:v>4.0498370E-008</c:v>
                </c:pt>
                <c:pt idx="947">
                  <c:v>4.0498741E-008</c:v>
                </c:pt>
                <c:pt idx="948">
                  <c:v>4.0499111E-008</c:v>
                </c:pt>
                <c:pt idx="949">
                  <c:v>4.0499481E-008</c:v>
                </c:pt>
                <c:pt idx="950">
                  <c:v>4.0499852E-008</c:v>
                </c:pt>
                <c:pt idx="951">
                  <c:v>4.0500222E-008</c:v>
                </c:pt>
                <c:pt idx="952">
                  <c:v>4.0500593E-008</c:v>
                </c:pt>
                <c:pt idx="953">
                  <c:v>4.0500963E-008</c:v>
                </c:pt>
                <c:pt idx="954">
                  <c:v>4.0501333E-008</c:v>
                </c:pt>
                <c:pt idx="955">
                  <c:v>4.0501704E-008</c:v>
                </c:pt>
                <c:pt idx="956">
                  <c:v>4.0502074E-008</c:v>
                </c:pt>
                <c:pt idx="957">
                  <c:v>4.0502444E-008</c:v>
                </c:pt>
                <c:pt idx="958">
                  <c:v>4.0502815E-008</c:v>
                </c:pt>
                <c:pt idx="959">
                  <c:v>4.0503185E-008</c:v>
                </c:pt>
                <c:pt idx="960">
                  <c:v>4.0503556E-008</c:v>
                </c:pt>
                <c:pt idx="961">
                  <c:v>4.0503926E-008</c:v>
                </c:pt>
                <c:pt idx="962">
                  <c:v>4.0504296E-008</c:v>
                </c:pt>
                <c:pt idx="963">
                  <c:v>4.0504667E-008</c:v>
                </c:pt>
                <c:pt idx="964">
                  <c:v>4.0505037E-008</c:v>
                </c:pt>
                <c:pt idx="965">
                  <c:v>4.0505407E-008</c:v>
                </c:pt>
                <c:pt idx="966">
                  <c:v>4.0505778E-008</c:v>
                </c:pt>
                <c:pt idx="967">
                  <c:v>4.0506148E-008</c:v>
                </c:pt>
                <c:pt idx="968">
                  <c:v>4.0506519E-008</c:v>
                </c:pt>
                <c:pt idx="969">
                  <c:v>4.0506889E-008</c:v>
                </c:pt>
                <c:pt idx="970">
                  <c:v>4.0507259E-008</c:v>
                </c:pt>
                <c:pt idx="971">
                  <c:v>4.0507630E-008</c:v>
                </c:pt>
                <c:pt idx="972">
                  <c:v>4.0508000E-008</c:v>
                </c:pt>
                <c:pt idx="973">
                  <c:v>4.0508370E-008</c:v>
                </c:pt>
                <c:pt idx="974">
                  <c:v>4.0508741E-008</c:v>
                </c:pt>
                <c:pt idx="975">
                  <c:v>4.0509111E-008</c:v>
                </c:pt>
                <c:pt idx="976">
                  <c:v>4.0509481E-008</c:v>
                </c:pt>
                <c:pt idx="977">
                  <c:v>4.0509852E-008</c:v>
                </c:pt>
                <c:pt idx="978">
                  <c:v>4.0510222E-008</c:v>
                </c:pt>
                <c:pt idx="979">
                  <c:v>4.0510593E-008</c:v>
                </c:pt>
                <c:pt idx="980">
                  <c:v>4.0510963E-008</c:v>
                </c:pt>
                <c:pt idx="981">
                  <c:v>4.0511333E-008</c:v>
                </c:pt>
                <c:pt idx="982">
                  <c:v>4.0511704E-008</c:v>
                </c:pt>
                <c:pt idx="983">
                  <c:v>4.0512074E-008</c:v>
                </c:pt>
                <c:pt idx="984">
                  <c:v>4.0512444E-008</c:v>
                </c:pt>
                <c:pt idx="985">
                  <c:v>4.0512815E-008</c:v>
                </c:pt>
                <c:pt idx="986">
                  <c:v>4.0513185E-008</c:v>
                </c:pt>
                <c:pt idx="987">
                  <c:v>4.0513556E-008</c:v>
                </c:pt>
                <c:pt idx="988">
                  <c:v>4.0513926E-008</c:v>
                </c:pt>
                <c:pt idx="989">
                  <c:v>4.0514296E-008</c:v>
                </c:pt>
                <c:pt idx="990">
                  <c:v>4.0514667E-008</c:v>
                </c:pt>
                <c:pt idx="991">
                  <c:v>4.0515037E-008</c:v>
                </c:pt>
                <c:pt idx="992">
                  <c:v>4.0515407E-008</c:v>
                </c:pt>
                <c:pt idx="993">
                  <c:v>4.0515778E-008</c:v>
                </c:pt>
                <c:pt idx="994">
                  <c:v>4.0516148E-008</c:v>
                </c:pt>
                <c:pt idx="995">
                  <c:v>4.0516519E-008</c:v>
                </c:pt>
                <c:pt idx="996">
                  <c:v>4.0516889E-008</c:v>
                </c:pt>
                <c:pt idx="997">
                  <c:v>4.0517259E-008</c:v>
                </c:pt>
                <c:pt idx="998">
                  <c:v>4.0517630E-008</c:v>
                </c:pt>
                <c:pt idx="999">
                  <c:v>4.0518000E-008</c:v>
                </c:pt>
                <c:pt idx="1000">
                  <c:v>4.0518370E-008</c:v>
                </c:pt>
                <c:pt idx="1001">
                  <c:v>4.0518741E-008</c:v>
                </c:pt>
                <c:pt idx="1002">
                  <c:v>4.0519111E-008</c:v>
                </c:pt>
                <c:pt idx="1003">
                  <c:v>4.0519481E-008</c:v>
                </c:pt>
                <c:pt idx="1004">
                  <c:v>4.0519852E-008</c:v>
                </c:pt>
                <c:pt idx="1005">
                  <c:v>4.0520222E-008</c:v>
                </c:pt>
                <c:pt idx="1006">
                  <c:v>4.0520593E-008</c:v>
                </c:pt>
                <c:pt idx="1007">
                  <c:v>4.0520963E-008</c:v>
                </c:pt>
                <c:pt idx="1008">
                  <c:v>4.0521333E-008</c:v>
                </c:pt>
                <c:pt idx="1009">
                  <c:v>4.0521704E-008</c:v>
                </c:pt>
                <c:pt idx="1010">
                  <c:v>4.0522074E-008</c:v>
                </c:pt>
                <c:pt idx="1011">
                  <c:v>4.0522444E-008</c:v>
                </c:pt>
                <c:pt idx="1012">
                  <c:v>4.0522815E-008</c:v>
                </c:pt>
                <c:pt idx="1013">
                  <c:v>4.0523185E-008</c:v>
                </c:pt>
                <c:pt idx="1014">
                  <c:v>4.0523556E-008</c:v>
                </c:pt>
                <c:pt idx="1015">
                  <c:v>4.0523926E-008</c:v>
                </c:pt>
                <c:pt idx="1016">
                  <c:v>4.0524296E-008</c:v>
                </c:pt>
                <c:pt idx="1017">
                  <c:v>4.0524667E-008</c:v>
                </c:pt>
                <c:pt idx="1018">
                  <c:v>4.0525037E-008</c:v>
                </c:pt>
                <c:pt idx="1019">
                  <c:v>4.0525407E-008</c:v>
                </c:pt>
                <c:pt idx="1020">
                  <c:v>4.0525778E-008</c:v>
                </c:pt>
                <c:pt idx="1021">
                  <c:v>4.0526148E-008</c:v>
                </c:pt>
                <c:pt idx="1022">
                  <c:v>4.0526519E-008</c:v>
                </c:pt>
                <c:pt idx="1023">
                  <c:v>4.0526889E-008</c:v>
                </c:pt>
                <c:pt idx="1024">
                  <c:v>4.0527259E-008</c:v>
                </c:pt>
                <c:pt idx="1025">
                  <c:v>4.0527630E-008</c:v>
                </c:pt>
                <c:pt idx="1026">
                  <c:v>4.0528000E-008</c:v>
                </c:pt>
                <c:pt idx="1027">
                  <c:v>4.0528370E-008</c:v>
                </c:pt>
                <c:pt idx="1028">
                  <c:v>4.0528741E-008</c:v>
                </c:pt>
                <c:pt idx="1029">
                  <c:v>4.0529111E-008</c:v>
                </c:pt>
                <c:pt idx="1030">
                  <c:v>4.0529481E-008</c:v>
                </c:pt>
                <c:pt idx="1031">
                  <c:v>4.0529852E-008</c:v>
                </c:pt>
                <c:pt idx="1032">
                  <c:v>4.0530222E-008</c:v>
                </c:pt>
                <c:pt idx="1033">
                  <c:v>4.0530593E-008</c:v>
                </c:pt>
                <c:pt idx="1034">
                  <c:v>4.0530963E-008</c:v>
                </c:pt>
                <c:pt idx="1035">
                  <c:v>4.0531333E-008</c:v>
                </c:pt>
                <c:pt idx="1036">
                  <c:v>4.0531704E-008</c:v>
                </c:pt>
                <c:pt idx="1037">
                  <c:v>4.0532074E-008</c:v>
                </c:pt>
                <c:pt idx="1038">
                  <c:v>4.0532444E-008</c:v>
                </c:pt>
                <c:pt idx="1039">
                  <c:v>4.0532815E-008</c:v>
                </c:pt>
                <c:pt idx="1040">
                  <c:v>4.0533185E-008</c:v>
                </c:pt>
                <c:pt idx="1041">
                  <c:v>4.0533556E-008</c:v>
                </c:pt>
                <c:pt idx="1042">
                  <c:v>4.0533926E-008</c:v>
                </c:pt>
                <c:pt idx="1043">
                  <c:v>4.0534296E-008</c:v>
                </c:pt>
                <c:pt idx="1044">
                  <c:v>4.0534667E-008</c:v>
                </c:pt>
                <c:pt idx="1045">
                  <c:v>4.0535037E-008</c:v>
                </c:pt>
                <c:pt idx="1046">
                  <c:v>4.0535407E-008</c:v>
                </c:pt>
                <c:pt idx="1047">
                  <c:v>4.0535778E-008</c:v>
                </c:pt>
                <c:pt idx="1048">
                  <c:v>4.0536148E-008</c:v>
                </c:pt>
                <c:pt idx="1049">
                  <c:v>4.0536519E-008</c:v>
                </c:pt>
                <c:pt idx="1050">
                  <c:v>4.0536889E-008</c:v>
                </c:pt>
                <c:pt idx="1051">
                  <c:v>4.0537259E-008</c:v>
                </c:pt>
                <c:pt idx="1052">
                  <c:v>4.0537630E-008</c:v>
                </c:pt>
                <c:pt idx="1053">
                  <c:v>4.0538000E-008</c:v>
                </c:pt>
                <c:pt idx="1054">
                  <c:v>4.0538370E-008</c:v>
                </c:pt>
                <c:pt idx="1055">
                  <c:v>4.0538741E-008</c:v>
                </c:pt>
                <c:pt idx="1056">
                  <c:v>4.0539111E-008</c:v>
                </c:pt>
                <c:pt idx="1057">
                  <c:v>4.0539481E-008</c:v>
                </c:pt>
                <c:pt idx="1058">
                  <c:v>4.0539852E-008</c:v>
                </c:pt>
                <c:pt idx="1059">
                  <c:v>4.0540222E-008</c:v>
                </c:pt>
                <c:pt idx="1060">
                  <c:v>4.0540593E-008</c:v>
                </c:pt>
                <c:pt idx="1061">
                  <c:v>4.0540963E-008</c:v>
                </c:pt>
                <c:pt idx="1062">
                  <c:v>4.0541333E-008</c:v>
                </c:pt>
                <c:pt idx="1063">
                  <c:v>4.0541704E-008</c:v>
                </c:pt>
                <c:pt idx="1064">
                  <c:v>4.0542074E-008</c:v>
                </c:pt>
                <c:pt idx="1065">
                  <c:v>4.0542444E-008</c:v>
                </c:pt>
                <c:pt idx="1066">
                  <c:v>4.0542815E-008</c:v>
                </c:pt>
                <c:pt idx="1067">
                  <c:v>4.0543185E-008</c:v>
                </c:pt>
                <c:pt idx="1068">
                  <c:v>4.0543556E-008</c:v>
                </c:pt>
                <c:pt idx="1069">
                  <c:v>4.0543926E-008</c:v>
                </c:pt>
                <c:pt idx="1070">
                  <c:v>4.0544296E-008</c:v>
                </c:pt>
                <c:pt idx="1071">
                  <c:v>4.0544667E-008</c:v>
                </c:pt>
                <c:pt idx="1072">
                  <c:v>4.0545037E-008</c:v>
                </c:pt>
                <c:pt idx="1073">
                  <c:v>4.0545407E-008</c:v>
                </c:pt>
                <c:pt idx="1074">
                  <c:v>4.0545778E-008</c:v>
                </c:pt>
                <c:pt idx="1075">
                  <c:v>4.0546148E-008</c:v>
                </c:pt>
                <c:pt idx="1076">
                  <c:v>4.0546519E-008</c:v>
                </c:pt>
                <c:pt idx="1077">
                  <c:v>4.0546889E-008</c:v>
                </c:pt>
                <c:pt idx="1078">
                  <c:v>4.0547259E-008</c:v>
                </c:pt>
                <c:pt idx="1079">
                  <c:v>4.0547630E-008</c:v>
                </c:pt>
                <c:pt idx="1080">
                  <c:v>4.0548000E-008</c:v>
                </c:pt>
                <c:pt idx="1081">
                  <c:v>4.0548370E-008</c:v>
                </c:pt>
                <c:pt idx="1082">
                  <c:v>4.0548741E-008</c:v>
                </c:pt>
                <c:pt idx="1083">
                  <c:v>4.0549111E-008</c:v>
                </c:pt>
                <c:pt idx="1084">
                  <c:v>4.0549481E-008</c:v>
                </c:pt>
                <c:pt idx="1085">
                  <c:v>4.0549852E-008</c:v>
                </c:pt>
                <c:pt idx="1086">
                  <c:v>4.0550222E-008</c:v>
                </c:pt>
                <c:pt idx="1087">
                  <c:v>4.0550593E-008</c:v>
                </c:pt>
                <c:pt idx="1088">
                  <c:v>4.0550963E-008</c:v>
                </c:pt>
                <c:pt idx="1089">
                  <c:v>4.0551333E-008</c:v>
                </c:pt>
                <c:pt idx="1090">
                  <c:v>4.0551704E-008</c:v>
                </c:pt>
                <c:pt idx="1091">
                  <c:v>4.0552074E-008</c:v>
                </c:pt>
                <c:pt idx="1092">
                  <c:v>4.0552444E-008</c:v>
                </c:pt>
                <c:pt idx="1093">
                  <c:v>4.0552815E-008</c:v>
                </c:pt>
                <c:pt idx="1094">
                  <c:v>4.0553185E-008</c:v>
                </c:pt>
                <c:pt idx="1095">
                  <c:v>4.0553556E-008</c:v>
                </c:pt>
                <c:pt idx="1096">
                  <c:v>4.0553926E-008</c:v>
                </c:pt>
                <c:pt idx="1097">
                  <c:v>4.0554296E-008</c:v>
                </c:pt>
                <c:pt idx="1098">
                  <c:v>4.0554667E-008</c:v>
                </c:pt>
                <c:pt idx="1099">
                  <c:v>4.0555037E-008</c:v>
                </c:pt>
                <c:pt idx="1100">
                  <c:v>4.0555407E-008</c:v>
                </c:pt>
                <c:pt idx="1101">
                  <c:v>4.0555778E-008</c:v>
                </c:pt>
                <c:pt idx="1102">
                  <c:v>4.0556148E-008</c:v>
                </c:pt>
                <c:pt idx="1103">
                  <c:v>4.0556519E-008</c:v>
                </c:pt>
                <c:pt idx="1104">
                  <c:v>4.0556889E-008</c:v>
                </c:pt>
                <c:pt idx="1105">
                  <c:v>4.0557259E-008</c:v>
                </c:pt>
                <c:pt idx="1106">
                  <c:v>4.0557630E-008</c:v>
                </c:pt>
                <c:pt idx="1107">
                  <c:v>4.0558000E-008</c:v>
                </c:pt>
                <c:pt idx="1108">
                  <c:v>4.0558370E-008</c:v>
                </c:pt>
                <c:pt idx="1109">
                  <c:v>4.0558741E-008</c:v>
                </c:pt>
                <c:pt idx="1110">
                  <c:v>4.0559111E-008</c:v>
                </c:pt>
                <c:pt idx="1111">
                  <c:v>4.0559481E-008</c:v>
                </c:pt>
                <c:pt idx="1112">
                  <c:v>4.0559852E-008</c:v>
                </c:pt>
                <c:pt idx="1113">
                  <c:v>4.0560222E-008</c:v>
                </c:pt>
                <c:pt idx="1114">
                  <c:v>4.0560593E-008</c:v>
                </c:pt>
                <c:pt idx="1115">
                  <c:v>4.0560963E-008</c:v>
                </c:pt>
                <c:pt idx="1116">
                  <c:v>4.0561333E-008</c:v>
                </c:pt>
                <c:pt idx="1117">
                  <c:v>4.0561704E-008</c:v>
                </c:pt>
                <c:pt idx="1118">
                  <c:v>4.0562074E-008</c:v>
                </c:pt>
                <c:pt idx="1119">
                  <c:v>4.0562444E-008</c:v>
                </c:pt>
                <c:pt idx="1120">
                  <c:v>4.0562815E-008</c:v>
                </c:pt>
                <c:pt idx="1121">
                  <c:v>4.0563185E-008</c:v>
                </c:pt>
                <c:pt idx="1122">
                  <c:v>4.0563556E-008</c:v>
                </c:pt>
                <c:pt idx="1123">
                  <c:v>4.0563926E-008</c:v>
                </c:pt>
                <c:pt idx="1124">
                  <c:v>4.0564296E-008</c:v>
                </c:pt>
                <c:pt idx="1125">
                  <c:v>4.0564667E-008</c:v>
                </c:pt>
                <c:pt idx="1126">
                  <c:v>4.0565037E-008</c:v>
                </c:pt>
                <c:pt idx="1127">
                  <c:v>4.0565407E-008</c:v>
                </c:pt>
                <c:pt idx="1128">
                  <c:v>4.0565778E-008</c:v>
                </c:pt>
                <c:pt idx="1129">
                  <c:v>4.0566148E-008</c:v>
                </c:pt>
                <c:pt idx="1130">
                  <c:v>4.0566519E-008</c:v>
                </c:pt>
                <c:pt idx="1131">
                  <c:v>4.0566889E-008</c:v>
                </c:pt>
                <c:pt idx="1132">
                  <c:v>4.0567259E-008</c:v>
                </c:pt>
                <c:pt idx="1133">
                  <c:v>4.0567630E-008</c:v>
                </c:pt>
                <c:pt idx="1134">
                  <c:v>4.0568000E-008</c:v>
                </c:pt>
                <c:pt idx="1135">
                  <c:v>4.0568370E-008</c:v>
                </c:pt>
                <c:pt idx="1136">
                  <c:v>4.0568741E-008</c:v>
                </c:pt>
                <c:pt idx="1137">
                  <c:v>4.0569111E-008</c:v>
                </c:pt>
                <c:pt idx="1138">
                  <c:v>4.0569481E-008</c:v>
                </c:pt>
                <c:pt idx="1139">
                  <c:v>4.0569852E-008</c:v>
                </c:pt>
                <c:pt idx="1140">
                  <c:v>4.0570222E-008</c:v>
                </c:pt>
                <c:pt idx="1141">
                  <c:v>4.0570593E-008</c:v>
                </c:pt>
                <c:pt idx="1142">
                  <c:v>4.0570963E-008</c:v>
                </c:pt>
                <c:pt idx="1143">
                  <c:v>4.0571333E-008</c:v>
                </c:pt>
                <c:pt idx="1144">
                  <c:v>4.0571704E-008</c:v>
                </c:pt>
                <c:pt idx="1145">
                  <c:v>4.0572074E-008</c:v>
                </c:pt>
                <c:pt idx="1146">
                  <c:v>4.0572444E-008</c:v>
                </c:pt>
                <c:pt idx="1147">
                  <c:v>4.0572815E-008</c:v>
                </c:pt>
                <c:pt idx="1148">
                  <c:v>4.0573185E-008</c:v>
                </c:pt>
                <c:pt idx="1149">
                  <c:v>4.0573556E-008</c:v>
                </c:pt>
                <c:pt idx="1150">
                  <c:v>4.0573926E-008</c:v>
                </c:pt>
                <c:pt idx="1151">
                  <c:v>4.0574296E-008</c:v>
                </c:pt>
                <c:pt idx="1152">
                  <c:v>4.0574667E-008</c:v>
                </c:pt>
                <c:pt idx="1153">
                  <c:v>4.0575037E-008</c:v>
                </c:pt>
                <c:pt idx="1154">
                  <c:v>4.0575407E-008</c:v>
                </c:pt>
                <c:pt idx="1155">
                  <c:v>4.0575778E-008</c:v>
                </c:pt>
                <c:pt idx="1156">
                  <c:v>4.0576148E-008</c:v>
                </c:pt>
                <c:pt idx="1157">
                  <c:v>4.0576519E-008</c:v>
                </c:pt>
                <c:pt idx="1158">
                  <c:v>4.0576889E-008</c:v>
                </c:pt>
                <c:pt idx="1159">
                  <c:v>4.0577259E-008</c:v>
                </c:pt>
                <c:pt idx="1160">
                  <c:v>4.0577630E-008</c:v>
                </c:pt>
                <c:pt idx="1161">
                  <c:v>4.0578000E-008</c:v>
                </c:pt>
                <c:pt idx="1162">
                  <c:v>4.0578370E-008</c:v>
                </c:pt>
                <c:pt idx="1163">
                  <c:v>4.0578741E-008</c:v>
                </c:pt>
                <c:pt idx="1164">
                  <c:v>4.0579111E-008</c:v>
                </c:pt>
                <c:pt idx="1165">
                  <c:v>4.0579481E-008</c:v>
                </c:pt>
                <c:pt idx="1166">
                  <c:v>4.0579852E-008</c:v>
                </c:pt>
                <c:pt idx="1167">
                  <c:v>4.0580222E-008</c:v>
                </c:pt>
                <c:pt idx="1168">
                  <c:v>4.0580593E-008</c:v>
                </c:pt>
                <c:pt idx="1169">
                  <c:v>4.0580963E-008</c:v>
                </c:pt>
                <c:pt idx="1170">
                  <c:v>4.0581333E-008</c:v>
                </c:pt>
                <c:pt idx="1171">
                  <c:v>4.0581704E-008</c:v>
                </c:pt>
                <c:pt idx="1172">
                  <c:v>4.0582074E-008</c:v>
                </c:pt>
                <c:pt idx="1173">
                  <c:v>4.0582444E-008</c:v>
                </c:pt>
                <c:pt idx="1174">
                  <c:v>4.0582815E-008</c:v>
                </c:pt>
                <c:pt idx="1175">
                  <c:v>4.0583185E-008</c:v>
                </c:pt>
                <c:pt idx="1176">
                  <c:v>4.0583556E-008</c:v>
                </c:pt>
                <c:pt idx="1177">
                  <c:v>4.0583926E-008</c:v>
                </c:pt>
                <c:pt idx="1178">
                  <c:v>4.0584296E-008</c:v>
                </c:pt>
                <c:pt idx="1179">
                  <c:v>4.0584667E-008</c:v>
                </c:pt>
                <c:pt idx="1180">
                  <c:v>4.0585037E-008</c:v>
                </c:pt>
                <c:pt idx="1181">
                  <c:v>4.0585407E-008</c:v>
                </c:pt>
                <c:pt idx="1182">
                  <c:v>4.0585778E-008</c:v>
                </c:pt>
                <c:pt idx="1183">
                  <c:v>4.0586148E-008</c:v>
                </c:pt>
                <c:pt idx="1184">
                  <c:v>4.0586519E-008</c:v>
                </c:pt>
                <c:pt idx="1185">
                  <c:v>4.0586889E-008</c:v>
                </c:pt>
                <c:pt idx="1186">
                  <c:v>4.0587259E-008</c:v>
                </c:pt>
                <c:pt idx="1187">
                  <c:v>4.0587630E-008</c:v>
                </c:pt>
                <c:pt idx="1188">
                  <c:v>4.0588000E-008</c:v>
                </c:pt>
                <c:pt idx="1189">
                  <c:v>4.0588370E-008</c:v>
                </c:pt>
                <c:pt idx="1190">
                  <c:v>4.0588741E-008</c:v>
                </c:pt>
                <c:pt idx="1191">
                  <c:v>4.0589111E-008</c:v>
                </c:pt>
                <c:pt idx="1192">
                  <c:v>4.0589481E-008</c:v>
                </c:pt>
                <c:pt idx="1193">
                  <c:v>4.0589852E-008</c:v>
                </c:pt>
                <c:pt idx="1194">
                  <c:v>4.0590222E-008</c:v>
                </c:pt>
                <c:pt idx="1195">
                  <c:v>4.0590593E-008</c:v>
                </c:pt>
                <c:pt idx="1196">
                  <c:v>4.0590963E-008</c:v>
                </c:pt>
                <c:pt idx="1197">
                  <c:v>4.0591333E-008</c:v>
                </c:pt>
                <c:pt idx="1198">
                  <c:v>4.0591704E-008</c:v>
                </c:pt>
                <c:pt idx="1199">
                  <c:v>4.0592074E-008</c:v>
                </c:pt>
                <c:pt idx="1200">
                  <c:v>4.0592444E-008</c:v>
                </c:pt>
                <c:pt idx="1201">
                  <c:v>4.0592815E-008</c:v>
                </c:pt>
                <c:pt idx="1202">
                  <c:v>4.0593185E-008</c:v>
                </c:pt>
                <c:pt idx="1203">
                  <c:v>4.0593556E-008</c:v>
                </c:pt>
                <c:pt idx="1204">
                  <c:v>4.0593926E-008</c:v>
                </c:pt>
                <c:pt idx="1205">
                  <c:v>4.0594296E-008</c:v>
                </c:pt>
                <c:pt idx="1206">
                  <c:v>4.0594667E-008</c:v>
                </c:pt>
                <c:pt idx="1207">
                  <c:v>4.0595037E-008</c:v>
                </c:pt>
                <c:pt idx="1208">
                  <c:v>4.0595407E-008</c:v>
                </c:pt>
                <c:pt idx="1209">
                  <c:v>4.0595778E-008</c:v>
                </c:pt>
                <c:pt idx="1210">
                  <c:v>4.0596148E-008</c:v>
                </c:pt>
                <c:pt idx="1211">
                  <c:v>4.0596519E-008</c:v>
                </c:pt>
                <c:pt idx="1212">
                  <c:v>4.0596889E-008</c:v>
                </c:pt>
                <c:pt idx="1213">
                  <c:v>4.0597259E-008</c:v>
                </c:pt>
                <c:pt idx="1214">
                  <c:v>4.0597630E-008</c:v>
                </c:pt>
                <c:pt idx="1215">
                  <c:v>4.0598000E-008</c:v>
                </c:pt>
                <c:pt idx="1216">
                  <c:v>4.0598370E-008</c:v>
                </c:pt>
                <c:pt idx="1217">
                  <c:v>4.0598741E-008</c:v>
                </c:pt>
                <c:pt idx="1218">
                  <c:v>4.0599111E-008</c:v>
                </c:pt>
                <c:pt idx="1219">
                  <c:v>4.0599481E-008</c:v>
                </c:pt>
                <c:pt idx="1220">
                  <c:v>4.0599852E-008</c:v>
                </c:pt>
                <c:pt idx="1221">
                  <c:v>4.0600222E-008</c:v>
                </c:pt>
                <c:pt idx="1222">
                  <c:v>4.0600593E-008</c:v>
                </c:pt>
                <c:pt idx="1223">
                  <c:v>4.0600963E-008</c:v>
                </c:pt>
                <c:pt idx="1224">
                  <c:v>4.0601333E-008</c:v>
                </c:pt>
                <c:pt idx="1225">
                  <c:v>4.0601704E-008</c:v>
                </c:pt>
                <c:pt idx="1226">
                  <c:v>4.0602074E-008</c:v>
                </c:pt>
                <c:pt idx="1227">
                  <c:v>4.0602444E-008</c:v>
                </c:pt>
                <c:pt idx="1228">
                  <c:v>4.0602815E-008</c:v>
                </c:pt>
                <c:pt idx="1229">
                  <c:v>4.0603185E-008</c:v>
                </c:pt>
                <c:pt idx="1230">
                  <c:v>4.0603556E-008</c:v>
                </c:pt>
                <c:pt idx="1231">
                  <c:v>4.0603926E-008</c:v>
                </c:pt>
                <c:pt idx="1232">
                  <c:v>4.0604296E-008</c:v>
                </c:pt>
                <c:pt idx="1233">
                  <c:v>4.0604667E-008</c:v>
                </c:pt>
                <c:pt idx="1234">
                  <c:v>4.0605037E-008</c:v>
                </c:pt>
                <c:pt idx="1235">
                  <c:v>4.0605407E-008</c:v>
                </c:pt>
                <c:pt idx="1236">
                  <c:v>4.0605778E-008</c:v>
                </c:pt>
                <c:pt idx="1237">
                  <c:v>4.0606148E-008</c:v>
                </c:pt>
                <c:pt idx="1238">
                  <c:v>4.0606519E-008</c:v>
                </c:pt>
                <c:pt idx="1239">
                  <c:v>4.0606889E-008</c:v>
                </c:pt>
                <c:pt idx="1240">
                  <c:v>4.0607259E-008</c:v>
                </c:pt>
                <c:pt idx="1241">
                  <c:v>4.0607630E-008</c:v>
                </c:pt>
                <c:pt idx="1242">
                  <c:v>4.0608000E-008</c:v>
                </c:pt>
                <c:pt idx="1243">
                  <c:v>4.0608370E-008</c:v>
                </c:pt>
                <c:pt idx="1244">
                  <c:v>4.0608741E-008</c:v>
                </c:pt>
                <c:pt idx="1245">
                  <c:v>4.0609111E-008</c:v>
                </c:pt>
                <c:pt idx="1246">
                  <c:v>4.0609481E-008</c:v>
                </c:pt>
                <c:pt idx="1247">
                  <c:v>4.0609852E-008</c:v>
                </c:pt>
                <c:pt idx="1248">
                  <c:v>4.0610222E-008</c:v>
                </c:pt>
                <c:pt idx="1249">
                  <c:v>4.0610593E-008</c:v>
                </c:pt>
                <c:pt idx="1250">
                  <c:v>4.0610963E-008</c:v>
                </c:pt>
                <c:pt idx="1251">
                  <c:v>4.0611333E-008</c:v>
                </c:pt>
                <c:pt idx="1252">
                  <c:v>4.0611704E-008</c:v>
                </c:pt>
                <c:pt idx="1253">
                  <c:v>4.0612074E-008</c:v>
                </c:pt>
                <c:pt idx="1254">
                  <c:v>4.0612444E-008</c:v>
                </c:pt>
                <c:pt idx="1255">
                  <c:v>4.0612815E-008</c:v>
                </c:pt>
                <c:pt idx="1256">
                  <c:v>4.0613185E-008</c:v>
                </c:pt>
                <c:pt idx="1257">
                  <c:v>4.0613556E-008</c:v>
                </c:pt>
                <c:pt idx="1258">
                  <c:v>4.0613926E-008</c:v>
                </c:pt>
                <c:pt idx="1259">
                  <c:v>4.0614296E-008</c:v>
                </c:pt>
                <c:pt idx="1260">
                  <c:v>4.0614667E-008</c:v>
                </c:pt>
                <c:pt idx="1261">
                  <c:v>4.0615037E-008</c:v>
                </c:pt>
                <c:pt idx="1262">
                  <c:v>4.0615407E-008</c:v>
                </c:pt>
                <c:pt idx="1263">
                  <c:v>4.0615778E-008</c:v>
                </c:pt>
                <c:pt idx="1264">
                  <c:v>4.0616148E-008</c:v>
                </c:pt>
                <c:pt idx="1265">
                  <c:v>4.0616519E-008</c:v>
                </c:pt>
                <c:pt idx="1266">
                  <c:v>4.0616889E-008</c:v>
                </c:pt>
                <c:pt idx="1267">
                  <c:v>4.0617259E-008</c:v>
                </c:pt>
                <c:pt idx="1268">
                  <c:v>4.0617630E-008</c:v>
                </c:pt>
                <c:pt idx="1269">
                  <c:v>4.0618000E-008</c:v>
                </c:pt>
                <c:pt idx="1270">
                  <c:v>4.0618370E-008</c:v>
                </c:pt>
                <c:pt idx="1271">
                  <c:v>4.0618741E-008</c:v>
                </c:pt>
                <c:pt idx="1272">
                  <c:v>4.0619111E-008</c:v>
                </c:pt>
                <c:pt idx="1273">
                  <c:v>4.0619481E-008</c:v>
                </c:pt>
                <c:pt idx="1274">
                  <c:v>4.0619852E-008</c:v>
                </c:pt>
                <c:pt idx="1275">
                  <c:v>4.0620222E-008</c:v>
                </c:pt>
                <c:pt idx="1276">
                  <c:v>4.0620593E-008</c:v>
                </c:pt>
                <c:pt idx="1277">
                  <c:v>4.0620963E-008</c:v>
                </c:pt>
                <c:pt idx="1278">
                  <c:v>4.0621333E-008</c:v>
                </c:pt>
                <c:pt idx="1279">
                  <c:v>4.0621704E-008</c:v>
                </c:pt>
                <c:pt idx="1280">
                  <c:v>4.0622074E-008</c:v>
                </c:pt>
                <c:pt idx="1281">
                  <c:v>4.0622444E-008</c:v>
                </c:pt>
                <c:pt idx="1282">
                  <c:v>4.0622815E-008</c:v>
                </c:pt>
                <c:pt idx="1283">
                  <c:v>4.0623185E-008</c:v>
                </c:pt>
                <c:pt idx="1284">
                  <c:v>4.0623556E-008</c:v>
                </c:pt>
                <c:pt idx="1285">
                  <c:v>4.0623926E-008</c:v>
                </c:pt>
                <c:pt idx="1286">
                  <c:v>4.0624296E-008</c:v>
                </c:pt>
                <c:pt idx="1287">
                  <c:v>4.0624667E-008</c:v>
                </c:pt>
                <c:pt idx="1288">
                  <c:v>4.0625037E-008</c:v>
                </c:pt>
                <c:pt idx="1289">
                  <c:v>4.0625407E-008</c:v>
                </c:pt>
                <c:pt idx="1290">
                  <c:v>4.0625778E-008</c:v>
                </c:pt>
                <c:pt idx="1291">
                  <c:v>4.0626148E-008</c:v>
                </c:pt>
                <c:pt idx="1292">
                  <c:v>4.0626519E-008</c:v>
                </c:pt>
                <c:pt idx="1293">
                  <c:v>4.0626889E-008</c:v>
                </c:pt>
                <c:pt idx="1294">
                  <c:v>4.0627259E-008</c:v>
                </c:pt>
                <c:pt idx="1295">
                  <c:v>4.0627630E-008</c:v>
                </c:pt>
                <c:pt idx="1296">
                  <c:v>4.0628000E-008</c:v>
                </c:pt>
                <c:pt idx="1297">
                  <c:v>4.0628370E-008</c:v>
                </c:pt>
                <c:pt idx="1298">
                  <c:v>4.0628741E-008</c:v>
                </c:pt>
                <c:pt idx="1299">
                  <c:v>4.0629111E-008</c:v>
                </c:pt>
                <c:pt idx="1300">
                  <c:v>4.0629481E-008</c:v>
                </c:pt>
                <c:pt idx="1301">
                  <c:v>4.0629852E-008</c:v>
                </c:pt>
                <c:pt idx="1302">
                  <c:v>4.0630222E-008</c:v>
                </c:pt>
                <c:pt idx="1303">
                  <c:v>4.0630593E-008</c:v>
                </c:pt>
                <c:pt idx="1304">
                  <c:v>4.0630963E-008</c:v>
                </c:pt>
                <c:pt idx="1305">
                  <c:v>4.0631333E-008</c:v>
                </c:pt>
                <c:pt idx="1306">
                  <c:v>4.0631704E-008</c:v>
                </c:pt>
                <c:pt idx="1307">
                  <c:v>4.0632074E-008</c:v>
                </c:pt>
                <c:pt idx="1308">
                  <c:v>4.0632444E-008</c:v>
                </c:pt>
                <c:pt idx="1309">
                  <c:v>4.0632815E-008</c:v>
                </c:pt>
                <c:pt idx="1310">
                  <c:v>4.0633185E-008</c:v>
                </c:pt>
                <c:pt idx="1311">
                  <c:v>4.0633556E-008</c:v>
                </c:pt>
                <c:pt idx="1312">
                  <c:v>4.0633926E-008</c:v>
                </c:pt>
                <c:pt idx="1313">
                  <c:v>4.0634296E-008</c:v>
                </c:pt>
                <c:pt idx="1314">
                  <c:v>4.0634667E-008</c:v>
                </c:pt>
                <c:pt idx="1315">
                  <c:v>4.0635037E-008</c:v>
                </c:pt>
                <c:pt idx="1316">
                  <c:v>4.0635407E-008</c:v>
                </c:pt>
                <c:pt idx="1317">
                  <c:v>4.0635778E-008</c:v>
                </c:pt>
                <c:pt idx="1318">
                  <c:v>4.0636148E-008</c:v>
                </c:pt>
                <c:pt idx="1319">
                  <c:v>4.0636519E-008</c:v>
                </c:pt>
                <c:pt idx="1320">
                  <c:v>4.0636889E-008</c:v>
                </c:pt>
                <c:pt idx="1321">
                  <c:v>4.0637259E-008</c:v>
                </c:pt>
                <c:pt idx="1322">
                  <c:v>4.0637630E-008</c:v>
                </c:pt>
                <c:pt idx="1323">
                  <c:v>4.0638000E-008</c:v>
                </c:pt>
                <c:pt idx="1324">
                  <c:v>4.0638370E-008</c:v>
                </c:pt>
                <c:pt idx="1325">
                  <c:v>4.0638741E-008</c:v>
                </c:pt>
                <c:pt idx="1326">
                  <c:v>4.0639111E-008</c:v>
                </c:pt>
                <c:pt idx="1327">
                  <c:v>4.0639481E-008</c:v>
                </c:pt>
                <c:pt idx="1328">
                  <c:v>4.0639852E-008</c:v>
                </c:pt>
                <c:pt idx="1329">
                  <c:v>4.0640222E-008</c:v>
                </c:pt>
                <c:pt idx="1330">
                  <c:v>4.0640593E-008</c:v>
                </c:pt>
                <c:pt idx="1331">
                  <c:v>4.0640963E-008</c:v>
                </c:pt>
                <c:pt idx="1332">
                  <c:v>4.0641333E-008</c:v>
                </c:pt>
                <c:pt idx="1333">
                  <c:v>4.0641704E-008</c:v>
                </c:pt>
                <c:pt idx="1334">
                  <c:v>4.0642074E-008</c:v>
                </c:pt>
                <c:pt idx="1335">
                  <c:v>4.0642444E-008</c:v>
                </c:pt>
                <c:pt idx="1336">
                  <c:v>4.0642815E-008</c:v>
                </c:pt>
                <c:pt idx="1337">
                  <c:v>4.0643185E-008</c:v>
                </c:pt>
                <c:pt idx="1338">
                  <c:v>4.0643556E-008</c:v>
                </c:pt>
                <c:pt idx="1339">
                  <c:v>4.0643926E-008</c:v>
                </c:pt>
                <c:pt idx="1340">
                  <c:v>4.0644296E-008</c:v>
                </c:pt>
                <c:pt idx="1341">
                  <c:v>4.0644667E-008</c:v>
                </c:pt>
                <c:pt idx="1342">
                  <c:v>4.0645037E-008</c:v>
                </c:pt>
                <c:pt idx="1343">
                  <c:v>4.0645407E-008</c:v>
                </c:pt>
                <c:pt idx="1344">
                  <c:v>4.0645778E-008</c:v>
                </c:pt>
                <c:pt idx="1345">
                  <c:v>4.0646148E-008</c:v>
                </c:pt>
                <c:pt idx="1346">
                  <c:v>4.0646519E-008</c:v>
                </c:pt>
                <c:pt idx="1347">
                  <c:v>4.0646889E-008</c:v>
                </c:pt>
                <c:pt idx="1348">
                  <c:v>4.0647259E-008</c:v>
                </c:pt>
                <c:pt idx="1349">
                  <c:v>4.0647630E-008</c:v>
                </c:pt>
              </c:strCache>
            </c:strRef>
          </c:xVal>
          <c:yVal>
            <c:numRef>
              <c:f>'Time Domain'!$I$6:$I$1355</c:f>
              <c:numCache>
                <c:formatCode>General</c:formatCode>
                <c:ptCount val="1350"/>
                <c:pt idx="0">
                  <c:v>-0.4597</c:v>
                </c:pt>
                <c:pt idx="1">
                  <c:v>-0.37990000000000002</c:v>
                </c:pt>
                <c:pt idx="2">
                  <c:v>-0.68940000000000001</c:v>
                </c:pt>
                <c:pt idx="3">
                  <c:v>-0.80910000000000004</c:v>
                </c:pt>
                <c:pt idx="4">
                  <c:v>-1.0590999999999999</c:v>
                </c:pt>
                <c:pt idx="5">
                  <c:v>-1.1788000000000001</c:v>
                </c:pt>
                <c:pt idx="6">
                  <c:v>-1.2191000000000001</c:v>
                </c:pt>
                <c:pt idx="7">
                  <c:v>-1.393</c:v>
                </c:pt>
                <c:pt idx="8">
                  <c:v>-1.3581000000000001</c:v>
                </c:pt>
                <c:pt idx="9">
                  <c:v>-1.6714</c:v>
                </c:pt>
                <c:pt idx="10">
                  <c:v>-1.6614</c:v>
                </c:pt>
                <c:pt idx="11">
                  <c:v>-1.7311000000000001</c:v>
                </c:pt>
                <c:pt idx="12">
                  <c:v>-1.5571999999999999</c:v>
                </c:pt>
                <c:pt idx="13">
                  <c:v>-2.1452</c:v>
                </c:pt>
                <c:pt idx="14">
                  <c:v>-1.9953000000000001</c:v>
                </c:pt>
                <c:pt idx="15">
                  <c:v>-1.9953000000000001</c:v>
                </c:pt>
                <c:pt idx="16">
                  <c:v>-2.2296999999999998</c:v>
                </c:pt>
                <c:pt idx="17">
                  <c:v>-2.4937999999999998</c:v>
                </c:pt>
                <c:pt idx="18">
                  <c:v>-2.8576000000000001</c:v>
                </c:pt>
                <c:pt idx="19">
                  <c:v>-2.6732</c:v>
                </c:pt>
                <c:pt idx="20">
                  <c:v>-2.1947999999999999</c:v>
                </c:pt>
                <c:pt idx="21">
                  <c:v>-2.8176999999999999</c:v>
                </c:pt>
                <c:pt idx="22">
                  <c:v>-3.0272999999999999</c:v>
                </c:pt>
                <c:pt idx="23">
                  <c:v>-3.0024999999999999</c:v>
                </c:pt>
                <c:pt idx="24">
                  <c:v>-3.0272999999999999</c:v>
                </c:pt>
                <c:pt idx="25">
                  <c:v>-3.202</c:v>
                </c:pt>
                <c:pt idx="26">
                  <c:v>-3.0175999999999998</c:v>
                </c:pt>
                <c:pt idx="27">
                  <c:v>-3.2570000000000001</c:v>
                </c:pt>
                <c:pt idx="28">
                  <c:v>-3.2818000000000001</c:v>
                </c:pt>
                <c:pt idx="29">
                  <c:v>-3.4056999999999999</c:v>
                </c:pt>
                <c:pt idx="30">
                  <c:v>-3.391</c:v>
                </c:pt>
                <c:pt idx="31">
                  <c:v>-3.5249999999999999</c:v>
                </c:pt>
                <c:pt idx="32">
                  <c:v>-3.5649000000000002</c:v>
                </c:pt>
                <c:pt idx="33">
                  <c:v>-3.6690999999999998</c:v>
                </c:pt>
                <c:pt idx="34">
                  <c:v>-3.6842000000000001</c:v>
                </c:pt>
                <c:pt idx="35">
                  <c:v>-3.4855</c:v>
                </c:pt>
                <c:pt idx="36">
                  <c:v>-3.7237</c:v>
                </c:pt>
                <c:pt idx="37">
                  <c:v>-3.7090000000000001</c:v>
                </c:pt>
                <c:pt idx="38">
                  <c:v>-3.7934000000000001</c:v>
                </c:pt>
                <c:pt idx="39">
                  <c:v>-3.9131</c:v>
                </c:pt>
                <c:pt idx="40">
                  <c:v>-3.8283</c:v>
                </c:pt>
                <c:pt idx="41">
                  <c:v>-3.8984000000000001</c:v>
                </c:pt>
                <c:pt idx="42">
                  <c:v>-3.9333</c:v>
                </c:pt>
                <c:pt idx="43">
                  <c:v>-3.8984000000000001</c:v>
                </c:pt>
                <c:pt idx="44">
                  <c:v>-3.9281999999999999</c:v>
                </c:pt>
                <c:pt idx="45">
                  <c:v>-3.9281999999999999</c:v>
                </c:pt>
                <c:pt idx="46">
                  <c:v>-3.9333</c:v>
                </c:pt>
                <c:pt idx="47">
                  <c:v>-3.9828000000000001</c:v>
                </c:pt>
                <c:pt idx="48">
                  <c:v>-3.9281999999999999</c:v>
                </c:pt>
                <c:pt idx="49">
                  <c:v>-3.9731999999999998</c:v>
                </c:pt>
                <c:pt idx="50">
                  <c:v>-3.9681000000000002</c:v>
                </c:pt>
                <c:pt idx="51">
                  <c:v>-3.9580000000000002</c:v>
                </c:pt>
                <c:pt idx="52">
                  <c:v>-4.0030000000000001</c:v>
                </c:pt>
                <c:pt idx="53">
                  <c:v>-4.008</c:v>
                </c:pt>
                <c:pt idx="54">
                  <c:v>-3.9731999999999998</c:v>
                </c:pt>
                <c:pt idx="55">
                  <c:v>-4.0130999999999997</c:v>
                </c:pt>
                <c:pt idx="56">
                  <c:v>-4.0130999999999997</c:v>
                </c:pt>
                <c:pt idx="57">
                  <c:v>-4.0176999999999996</c:v>
                </c:pt>
                <c:pt idx="58">
                  <c:v>-3.9929000000000001</c:v>
                </c:pt>
                <c:pt idx="59">
                  <c:v>-3.9980000000000002</c:v>
                </c:pt>
                <c:pt idx="60">
                  <c:v>-3.9878999999999998</c:v>
                </c:pt>
                <c:pt idx="61">
                  <c:v>-3.9580000000000002</c:v>
                </c:pt>
                <c:pt idx="62">
                  <c:v>-3.9980000000000002</c:v>
                </c:pt>
                <c:pt idx="63">
                  <c:v>-3.9980000000000002</c:v>
                </c:pt>
                <c:pt idx="64">
                  <c:v>-4.0327999999999999</c:v>
                </c:pt>
                <c:pt idx="65">
                  <c:v>-3.9980000000000002</c:v>
                </c:pt>
                <c:pt idx="66">
                  <c:v>-3.9731999999999998</c:v>
                </c:pt>
                <c:pt idx="67">
                  <c:v>-3.9580000000000002</c:v>
                </c:pt>
                <c:pt idx="68">
                  <c:v>-3.9681000000000002</c:v>
                </c:pt>
                <c:pt idx="69">
                  <c:v>-3.9828000000000001</c:v>
                </c:pt>
                <c:pt idx="70">
                  <c:v>-3.9281999999999999</c:v>
                </c:pt>
                <c:pt idx="71">
                  <c:v>-3.9630999999999998</c:v>
                </c:pt>
                <c:pt idx="72">
                  <c:v>-3.9131</c:v>
                </c:pt>
                <c:pt idx="73">
                  <c:v>-3.8934000000000002</c:v>
                </c:pt>
                <c:pt idx="74">
                  <c:v>-3.9131</c:v>
                </c:pt>
                <c:pt idx="75">
                  <c:v>-3.7635999999999998</c:v>
                </c:pt>
                <c:pt idx="76">
                  <c:v>-3.8883000000000001</c:v>
                </c:pt>
                <c:pt idx="77">
                  <c:v>-3.8833000000000002</c:v>
                </c:pt>
                <c:pt idx="78">
                  <c:v>-3.8433999999999999</c:v>
                </c:pt>
                <c:pt idx="79">
                  <c:v>-3.7884000000000002</c:v>
                </c:pt>
                <c:pt idx="80">
                  <c:v>-3.8681999999999999</c:v>
                </c:pt>
                <c:pt idx="81">
                  <c:v>-3.6842000000000001</c:v>
                </c:pt>
                <c:pt idx="82">
                  <c:v>-3.7090000000000001</c:v>
                </c:pt>
                <c:pt idx="83">
                  <c:v>-3.6892</c:v>
                </c:pt>
                <c:pt idx="84">
                  <c:v>-3.6194999999999999</c:v>
                </c:pt>
                <c:pt idx="85">
                  <c:v>-3.5947</c:v>
                </c:pt>
                <c:pt idx="86">
                  <c:v>-3.4653999999999998</c:v>
                </c:pt>
                <c:pt idx="87">
                  <c:v>-3.7090000000000001</c:v>
                </c:pt>
                <c:pt idx="88">
                  <c:v>-3.6543999999999999</c:v>
                </c:pt>
                <c:pt idx="89">
                  <c:v>-3.5750000000000002</c:v>
                </c:pt>
                <c:pt idx="90">
                  <c:v>-3.3809</c:v>
                </c:pt>
                <c:pt idx="91">
                  <c:v>-3.4308999999999998</c:v>
                </c:pt>
                <c:pt idx="92">
                  <c:v>-3.2667000000000002</c:v>
                </c:pt>
                <c:pt idx="93">
                  <c:v>-3.3809</c:v>
                </c:pt>
                <c:pt idx="94">
                  <c:v>-2.7429000000000001</c:v>
                </c:pt>
                <c:pt idx="95">
                  <c:v>-2.9777</c:v>
                </c:pt>
                <c:pt idx="96">
                  <c:v>-2.9975000000000001</c:v>
                </c:pt>
                <c:pt idx="97">
                  <c:v>-3.0024999999999999</c:v>
                </c:pt>
                <c:pt idx="98">
                  <c:v>-3.1172</c:v>
                </c:pt>
                <c:pt idx="99">
                  <c:v>-2.7378999999999998</c:v>
                </c:pt>
                <c:pt idx="100">
                  <c:v>-2.4241000000000001</c:v>
                </c:pt>
                <c:pt idx="101">
                  <c:v>-2.5287000000000002</c:v>
                </c:pt>
                <c:pt idx="102">
                  <c:v>-2.2896999999999998</c:v>
                </c:pt>
                <c:pt idx="103">
                  <c:v>-2.1002999999999998</c:v>
                </c:pt>
                <c:pt idx="104">
                  <c:v>-2.3691</c:v>
                </c:pt>
                <c:pt idx="105">
                  <c:v>-2.3645</c:v>
                </c:pt>
                <c:pt idx="106">
                  <c:v>-2.0104000000000002</c:v>
                </c:pt>
                <c:pt idx="107">
                  <c:v>-1.3829</c:v>
                </c:pt>
                <c:pt idx="108">
                  <c:v>-2.0104000000000002</c:v>
                </c:pt>
                <c:pt idx="109">
                  <c:v>-1.3979999999999999</c:v>
                </c:pt>
                <c:pt idx="110">
                  <c:v>-1.2934000000000001</c:v>
                </c:pt>
                <c:pt idx="111">
                  <c:v>-1.3186</c:v>
                </c:pt>
                <c:pt idx="112">
                  <c:v>-1.0590999999999999</c:v>
                </c:pt>
                <c:pt idx="113">
                  <c:v>-0.1207</c:v>
                </c:pt>
                <c:pt idx="114">
                  <c:v>-0.48949999999999999</c:v>
                </c:pt>
                <c:pt idx="115">
                  <c:v>-0.65410000000000001</c:v>
                </c:pt>
                <c:pt idx="116">
                  <c:v>0.1981</c:v>
                </c:pt>
                <c:pt idx="117">
                  <c:v>6.3700000000000007E-2</c:v>
                </c:pt>
                <c:pt idx="118">
                  <c:v>0.32740000000000002</c:v>
                </c:pt>
                <c:pt idx="119">
                  <c:v>0.51180000000000003</c:v>
                </c:pt>
                <c:pt idx="120">
                  <c:v>0.84619999999999995</c:v>
                </c:pt>
                <c:pt idx="121">
                  <c:v>1.3305</c:v>
                </c:pt>
                <c:pt idx="122">
                  <c:v>0.54669999999999996</c:v>
                </c:pt>
                <c:pt idx="123">
                  <c:v>1.3152999999999999</c:v>
                </c:pt>
                <c:pt idx="124">
                  <c:v>0.98599999999999999</c:v>
                </c:pt>
                <c:pt idx="125">
                  <c:v>1.8936999999999999</c:v>
                </c:pt>
                <c:pt idx="126">
                  <c:v>1.6194</c:v>
                </c:pt>
                <c:pt idx="127">
                  <c:v>2.1528999999999998</c:v>
                </c:pt>
                <c:pt idx="128">
                  <c:v>1.6840999999999999</c:v>
                </c:pt>
                <c:pt idx="129">
                  <c:v>2.4220999999999999</c:v>
                </c:pt>
                <c:pt idx="130">
                  <c:v>2.1877</c:v>
                </c:pt>
                <c:pt idx="131">
                  <c:v>2.8963000000000001</c:v>
                </c:pt>
                <c:pt idx="132">
                  <c:v>2.1877</c:v>
                </c:pt>
                <c:pt idx="133">
                  <c:v>2.6166</c:v>
                </c:pt>
                <c:pt idx="134">
                  <c:v>2.5367999999999999</c:v>
                </c:pt>
                <c:pt idx="135">
                  <c:v>2.7913000000000001</c:v>
                </c:pt>
                <c:pt idx="136">
                  <c:v>3.0457999999999998</c:v>
                </c:pt>
                <c:pt idx="137">
                  <c:v>3.2357</c:v>
                </c:pt>
                <c:pt idx="138">
                  <c:v>2.9660000000000002</c:v>
                </c:pt>
                <c:pt idx="139">
                  <c:v>3.2155</c:v>
                </c:pt>
                <c:pt idx="140">
                  <c:v>3.1507999999999998</c:v>
                </c:pt>
                <c:pt idx="141">
                  <c:v>3.2654999999999998</c:v>
                </c:pt>
                <c:pt idx="142">
                  <c:v>3.2953000000000001</c:v>
                </c:pt>
                <c:pt idx="143">
                  <c:v>3.3403</c:v>
                </c:pt>
                <c:pt idx="144">
                  <c:v>3.3452999999999999</c:v>
                </c:pt>
                <c:pt idx="145">
                  <c:v>3.3104</c:v>
                </c:pt>
                <c:pt idx="146">
                  <c:v>3.3151000000000002</c:v>
                </c:pt>
                <c:pt idx="147">
                  <c:v>3.3003999999999998</c:v>
                </c:pt>
                <c:pt idx="148">
                  <c:v>3.2801999999999998</c:v>
                </c:pt>
                <c:pt idx="149">
                  <c:v>3.2852000000000001</c:v>
                </c:pt>
                <c:pt idx="150">
                  <c:v>3.36</c:v>
                </c:pt>
                <c:pt idx="151">
                  <c:v>3.2004000000000001</c:v>
                </c:pt>
                <c:pt idx="152">
                  <c:v>3.0857000000000001</c:v>
                </c:pt>
                <c:pt idx="153">
                  <c:v>3.1857000000000002</c:v>
                </c:pt>
                <c:pt idx="154">
                  <c:v>3.1457999999999999</c:v>
                </c:pt>
                <c:pt idx="155">
                  <c:v>3.1756000000000002</c:v>
                </c:pt>
                <c:pt idx="156">
                  <c:v>3.0407999999999999</c:v>
                </c:pt>
                <c:pt idx="157">
                  <c:v>3.0659999999999998</c:v>
                </c:pt>
                <c:pt idx="158">
                  <c:v>2.8563999999999998</c:v>
                </c:pt>
                <c:pt idx="159">
                  <c:v>2.7311999999999999</c:v>
                </c:pt>
                <c:pt idx="160">
                  <c:v>2.911</c:v>
                </c:pt>
                <c:pt idx="161">
                  <c:v>2.7164999999999999</c:v>
                </c:pt>
                <c:pt idx="162">
                  <c:v>2.8361999999999998</c:v>
                </c:pt>
                <c:pt idx="163">
                  <c:v>2.7216</c:v>
                </c:pt>
                <c:pt idx="164">
                  <c:v>2.8161</c:v>
                </c:pt>
                <c:pt idx="165">
                  <c:v>2.8014000000000001</c:v>
                </c:pt>
                <c:pt idx="166">
                  <c:v>2.6267</c:v>
                </c:pt>
                <c:pt idx="167">
                  <c:v>2.7216</c:v>
                </c:pt>
                <c:pt idx="168">
                  <c:v>2.6316999999999999</c:v>
                </c:pt>
                <c:pt idx="169">
                  <c:v>2.6069</c:v>
                </c:pt>
                <c:pt idx="170">
                  <c:v>2.6417999999999999</c:v>
                </c:pt>
                <c:pt idx="171">
                  <c:v>2.5918000000000001</c:v>
                </c:pt>
                <c:pt idx="172">
                  <c:v>2.5468000000000002</c:v>
                </c:pt>
                <c:pt idx="173">
                  <c:v>2.5918000000000001</c:v>
                </c:pt>
                <c:pt idx="174">
                  <c:v>2.6366999999999998</c:v>
                </c:pt>
                <c:pt idx="175">
                  <c:v>2.6964000000000001</c:v>
                </c:pt>
                <c:pt idx="176">
                  <c:v>2.5918000000000001</c:v>
                </c:pt>
                <c:pt idx="177">
                  <c:v>2.6867000000000001</c:v>
                </c:pt>
                <c:pt idx="178">
                  <c:v>2.6069</c:v>
                </c:pt>
                <c:pt idx="179">
                  <c:v>2.7564000000000002</c:v>
                </c:pt>
                <c:pt idx="180">
                  <c:v>2.6366999999999998</c:v>
                </c:pt>
                <c:pt idx="181">
                  <c:v>2.7265999999999999</c:v>
                </c:pt>
                <c:pt idx="182">
                  <c:v>2.7412999999999998</c:v>
                </c:pt>
                <c:pt idx="183">
                  <c:v>2.7665000000000002</c:v>
                </c:pt>
                <c:pt idx="184">
                  <c:v>2.7715999999999998</c:v>
                </c:pt>
                <c:pt idx="185">
                  <c:v>2.8210999999999999</c:v>
                </c:pt>
                <c:pt idx="186">
                  <c:v>2.8660999999999999</c:v>
                </c:pt>
                <c:pt idx="187">
                  <c:v>2.9411999999999998</c:v>
                </c:pt>
                <c:pt idx="188">
                  <c:v>2.9411999999999998</c:v>
                </c:pt>
                <c:pt idx="189">
                  <c:v>2.8513999999999999</c:v>
                </c:pt>
                <c:pt idx="190">
                  <c:v>2.7812000000000001</c:v>
                </c:pt>
                <c:pt idx="191">
                  <c:v>2.9009</c:v>
                </c:pt>
                <c:pt idx="192">
                  <c:v>2.9710999999999999</c:v>
                </c:pt>
                <c:pt idx="193">
                  <c:v>3.0110000000000001</c:v>
                </c:pt>
                <c:pt idx="194">
                  <c:v>3.0407999999999999</c:v>
                </c:pt>
                <c:pt idx="195">
                  <c:v>3.0211000000000001</c:v>
                </c:pt>
                <c:pt idx="196">
                  <c:v>2.9559000000000002</c:v>
                </c:pt>
                <c:pt idx="197">
                  <c:v>3.0110000000000001</c:v>
                </c:pt>
                <c:pt idx="198">
                  <c:v>2.9660000000000002</c:v>
                </c:pt>
                <c:pt idx="199">
                  <c:v>2.9857999999999998</c:v>
                </c:pt>
                <c:pt idx="200">
                  <c:v>3.0407999999999999</c:v>
                </c:pt>
                <c:pt idx="201">
                  <c:v>3.0059</c:v>
                </c:pt>
                <c:pt idx="202">
                  <c:v>2.9559000000000002</c:v>
                </c:pt>
                <c:pt idx="203">
                  <c:v>2.9710999999999999</c:v>
                </c:pt>
                <c:pt idx="204">
                  <c:v>2.911</c:v>
                </c:pt>
                <c:pt idx="205">
                  <c:v>2.8761000000000001</c:v>
                </c:pt>
                <c:pt idx="206">
                  <c:v>3.016</c:v>
                </c:pt>
                <c:pt idx="207">
                  <c:v>2.9411999999999998</c:v>
                </c:pt>
                <c:pt idx="208">
                  <c:v>2.9609999999999999</c:v>
                </c:pt>
                <c:pt idx="209">
                  <c:v>2.8660999999999999</c:v>
                </c:pt>
                <c:pt idx="210">
                  <c:v>2.8462999999999998</c:v>
                </c:pt>
                <c:pt idx="211">
                  <c:v>2.7863000000000002</c:v>
                </c:pt>
                <c:pt idx="212">
                  <c:v>2.8064</c:v>
                </c:pt>
                <c:pt idx="213">
                  <c:v>2.7464</c:v>
                </c:pt>
                <c:pt idx="214">
                  <c:v>2.6913</c:v>
                </c:pt>
                <c:pt idx="215">
                  <c:v>2.5918000000000001</c:v>
                </c:pt>
                <c:pt idx="216">
                  <c:v>2.5720000000000001</c:v>
                </c:pt>
                <c:pt idx="217">
                  <c:v>2.6867000000000001</c:v>
                </c:pt>
                <c:pt idx="218">
                  <c:v>2.5918000000000001</c:v>
                </c:pt>
                <c:pt idx="219">
                  <c:v>2.6215999999999999</c:v>
                </c:pt>
                <c:pt idx="220">
                  <c:v>2.6417999999999999</c:v>
                </c:pt>
                <c:pt idx="221">
                  <c:v>2.512</c:v>
                </c:pt>
                <c:pt idx="222">
                  <c:v>2.5320999999999998</c:v>
                </c:pt>
                <c:pt idx="223">
                  <c:v>2.4872000000000001</c:v>
                </c:pt>
                <c:pt idx="224">
                  <c:v>2.4422999999999999</c:v>
                </c:pt>
                <c:pt idx="225">
                  <c:v>2.5270999999999999</c:v>
                </c:pt>
                <c:pt idx="226">
                  <c:v>2.3174999999999999</c:v>
                </c:pt>
                <c:pt idx="227">
                  <c:v>2.3376999999999999</c:v>
                </c:pt>
                <c:pt idx="228">
                  <c:v>2.4472999999999998</c:v>
                </c:pt>
                <c:pt idx="229">
                  <c:v>2.3473000000000002</c:v>
                </c:pt>
                <c:pt idx="230">
                  <c:v>2.2877000000000001</c:v>
                </c:pt>
                <c:pt idx="231">
                  <c:v>2.2877000000000001</c:v>
                </c:pt>
                <c:pt idx="232">
                  <c:v>2.2225999999999999</c:v>
                </c:pt>
                <c:pt idx="233">
                  <c:v>2.2225999999999999</c:v>
                </c:pt>
                <c:pt idx="234">
                  <c:v>2.1579000000000002</c:v>
                </c:pt>
                <c:pt idx="235">
                  <c:v>2.2578999999999998</c:v>
                </c:pt>
                <c:pt idx="236">
                  <c:v>1.9983</c:v>
                </c:pt>
                <c:pt idx="237">
                  <c:v>2.2027999999999999</c:v>
                </c:pt>
                <c:pt idx="238">
                  <c:v>2.0533000000000001</c:v>
                </c:pt>
                <c:pt idx="239">
                  <c:v>1.8936999999999999</c:v>
                </c:pt>
                <c:pt idx="240">
                  <c:v>1.8236000000000001</c:v>
                </c:pt>
                <c:pt idx="241">
                  <c:v>1.8887</c:v>
                </c:pt>
                <c:pt idx="242">
                  <c:v>1.7988</c:v>
                </c:pt>
                <c:pt idx="243">
                  <c:v>1.774</c:v>
                </c:pt>
                <c:pt idx="244">
                  <c:v>1.8887</c:v>
                </c:pt>
                <c:pt idx="245">
                  <c:v>1.6892</c:v>
                </c:pt>
                <c:pt idx="246">
                  <c:v>1.8685</c:v>
                </c:pt>
                <c:pt idx="247">
                  <c:v>1.7588999999999999</c:v>
                </c:pt>
                <c:pt idx="248">
                  <c:v>1.7291000000000001</c:v>
                </c:pt>
                <c:pt idx="249">
                  <c:v>1.6194</c:v>
                </c:pt>
                <c:pt idx="250">
                  <c:v>1.5992999999999999</c:v>
                </c:pt>
                <c:pt idx="251">
                  <c:v>1.2754000000000001</c:v>
                </c:pt>
                <c:pt idx="252">
                  <c:v>1.4946999999999999</c:v>
                </c:pt>
                <c:pt idx="253">
                  <c:v>1.1406000000000001</c:v>
                </c:pt>
                <c:pt idx="254">
                  <c:v>0.76090000000000002</c:v>
                </c:pt>
                <c:pt idx="255">
                  <c:v>1.1809000000000001</c:v>
                </c:pt>
                <c:pt idx="256">
                  <c:v>1.081</c:v>
                </c:pt>
                <c:pt idx="257">
                  <c:v>0.49209999999999998</c:v>
                </c:pt>
                <c:pt idx="258">
                  <c:v>1.0259</c:v>
                </c:pt>
                <c:pt idx="259">
                  <c:v>0.68610000000000004</c:v>
                </c:pt>
                <c:pt idx="260">
                  <c:v>0.45219999999999999</c:v>
                </c:pt>
                <c:pt idx="261">
                  <c:v>0.81089999999999995</c:v>
                </c:pt>
                <c:pt idx="262">
                  <c:v>0.44719999999999999</c:v>
                </c:pt>
                <c:pt idx="263">
                  <c:v>0.35730000000000001</c:v>
                </c:pt>
                <c:pt idx="264">
                  <c:v>7.8399999999999997E-2</c:v>
                </c:pt>
                <c:pt idx="265">
                  <c:v>2.8799999999999999E-2</c:v>
                </c:pt>
                <c:pt idx="266">
                  <c:v>3.85E-2</c:v>
                </c:pt>
                <c:pt idx="267">
                  <c:v>-0.66930000000000001</c:v>
                </c:pt>
                <c:pt idx="268">
                  <c:v>-7.5800000000000006E-2</c:v>
                </c:pt>
                <c:pt idx="269">
                  <c:v>-0.24</c:v>
                </c:pt>
                <c:pt idx="270">
                  <c:v>-0.31979999999999997</c:v>
                </c:pt>
                <c:pt idx="271">
                  <c:v>-0.4546</c:v>
                </c:pt>
                <c:pt idx="272">
                  <c:v>-0.38950000000000001</c:v>
                </c:pt>
                <c:pt idx="273">
                  <c:v>-1.0242</c:v>
                </c:pt>
                <c:pt idx="274">
                  <c:v>-0.54959999999999998</c:v>
                </c:pt>
                <c:pt idx="275">
                  <c:v>-1.1838</c:v>
                </c:pt>
                <c:pt idx="276">
                  <c:v>-1.0091000000000001</c:v>
                </c:pt>
                <c:pt idx="277">
                  <c:v>-1.1288</c:v>
                </c:pt>
                <c:pt idx="278">
                  <c:v>-1.4728000000000001</c:v>
                </c:pt>
                <c:pt idx="279">
                  <c:v>-1.2191000000000001</c:v>
                </c:pt>
                <c:pt idx="280">
                  <c:v>-1.9603999999999999</c:v>
                </c:pt>
                <c:pt idx="281">
                  <c:v>-2.0053999999999998</c:v>
                </c:pt>
                <c:pt idx="282">
                  <c:v>-1.5769</c:v>
                </c:pt>
                <c:pt idx="283">
                  <c:v>-1.9306000000000001</c:v>
                </c:pt>
                <c:pt idx="284">
                  <c:v>-1.9356</c:v>
                </c:pt>
                <c:pt idx="285">
                  <c:v>-2.0503</c:v>
                </c:pt>
                <c:pt idx="286">
                  <c:v>-2.7081</c:v>
                </c:pt>
                <c:pt idx="287">
                  <c:v>-2.2448000000000001</c:v>
                </c:pt>
                <c:pt idx="288">
                  <c:v>-2.7081</c:v>
                </c:pt>
                <c:pt idx="289">
                  <c:v>-3.0672000000000001</c:v>
                </c:pt>
                <c:pt idx="290">
                  <c:v>-2.9226999999999999</c:v>
                </c:pt>
                <c:pt idx="291">
                  <c:v>-2.6581000000000001</c:v>
                </c:pt>
                <c:pt idx="292">
                  <c:v>-2.7530000000000001</c:v>
                </c:pt>
                <c:pt idx="293">
                  <c:v>-3.0074999999999998</c:v>
                </c:pt>
                <c:pt idx="294">
                  <c:v>-3.1873</c:v>
                </c:pt>
                <c:pt idx="295">
                  <c:v>-3.2368999999999999</c:v>
                </c:pt>
                <c:pt idx="296">
                  <c:v>-3.0024999999999999</c:v>
                </c:pt>
                <c:pt idx="297">
                  <c:v>-3.3713000000000002</c:v>
                </c:pt>
                <c:pt idx="298">
                  <c:v>-3.2519999999999998</c:v>
                </c:pt>
                <c:pt idx="299">
                  <c:v>-3.3612000000000002</c:v>
                </c:pt>
                <c:pt idx="300">
                  <c:v>-3.5053000000000001</c:v>
                </c:pt>
                <c:pt idx="301">
                  <c:v>-3.4355000000000002</c:v>
                </c:pt>
                <c:pt idx="302">
                  <c:v>-3.6341999999999999</c:v>
                </c:pt>
                <c:pt idx="303">
                  <c:v>-3.6543999999999999</c:v>
                </c:pt>
                <c:pt idx="304">
                  <c:v>-3.7039</c:v>
                </c:pt>
                <c:pt idx="305">
                  <c:v>-3.6442999999999999</c:v>
                </c:pt>
                <c:pt idx="306">
                  <c:v>-3.7585000000000002</c:v>
                </c:pt>
                <c:pt idx="307">
                  <c:v>-3.7338</c:v>
                </c:pt>
                <c:pt idx="308">
                  <c:v>-3.8934000000000002</c:v>
                </c:pt>
                <c:pt idx="309">
                  <c:v>-3.7585000000000002</c:v>
                </c:pt>
                <c:pt idx="310">
                  <c:v>-3.8332999999999999</c:v>
                </c:pt>
                <c:pt idx="311">
                  <c:v>-3.8283</c:v>
                </c:pt>
                <c:pt idx="312">
                  <c:v>-3.8833000000000002</c:v>
                </c:pt>
                <c:pt idx="313">
                  <c:v>-3.9630999999999998</c:v>
                </c:pt>
                <c:pt idx="314">
                  <c:v>-3.9379</c:v>
                </c:pt>
                <c:pt idx="315">
                  <c:v>-3.9333</c:v>
                </c:pt>
                <c:pt idx="316">
                  <c:v>-3.8883000000000001</c:v>
                </c:pt>
                <c:pt idx="317">
                  <c:v>-3.9731999999999998</c:v>
                </c:pt>
                <c:pt idx="318">
                  <c:v>-3.948</c:v>
                </c:pt>
                <c:pt idx="319">
                  <c:v>-3.9428999999999998</c:v>
                </c:pt>
                <c:pt idx="320">
                  <c:v>-3.9681000000000002</c:v>
                </c:pt>
                <c:pt idx="321">
                  <c:v>-3.9828000000000001</c:v>
                </c:pt>
                <c:pt idx="322">
                  <c:v>-4.0227000000000004</c:v>
                </c:pt>
                <c:pt idx="323">
                  <c:v>-3.9929000000000001</c:v>
                </c:pt>
                <c:pt idx="324">
                  <c:v>-4.0479000000000003</c:v>
                </c:pt>
                <c:pt idx="325">
                  <c:v>-3.9630999999999998</c:v>
                </c:pt>
                <c:pt idx="326">
                  <c:v>-4.0130999999999997</c:v>
                </c:pt>
                <c:pt idx="327">
                  <c:v>-4.0278</c:v>
                </c:pt>
                <c:pt idx="328">
                  <c:v>-3.9980000000000002</c:v>
                </c:pt>
                <c:pt idx="329">
                  <c:v>-4.0479000000000003</c:v>
                </c:pt>
                <c:pt idx="330">
                  <c:v>-3.9777999999999998</c:v>
                </c:pt>
                <c:pt idx="331">
                  <c:v>-3.9878999999999998</c:v>
                </c:pt>
                <c:pt idx="332">
                  <c:v>-3.948</c:v>
                </c:pt>
                <c:pt idx="333">
                  <c:v>-3.9777999999999998</c:v>
                </c:pt>
                <c:pt idx="334">
                  <c:v>-3.9580000000000002</c:v>
                </c:pt>
                <c:pt idx="335">
                  <c:v>-3.9681000000000002</c:v>
                </c:pt>
                <c:pt idx="336">
                  <c:v>-3.9980000000000002</c:v>
                </c:pt>
                <c:pt idx="337">
                  <c:v>-3.9630999999999998</c:v>
                </c:pt>
                <c:pt idx="338">
                  <c:v>-3.9281999999999999</c:v>
                </c:pt>
                <c:pt idx="339">
                  <c:v>-3.9428999999999998</c:v>
                </c:pt>
                <c:pt idx="340">
                  <c:v>-3.9232</c:v>
                </c:pt>
                <c:pt idx="341">
                  <c:v>-3.9980000000000002</c:v>
                </c:pt>
                <c:pt idx="342">
                  <c:v>-3.903</c:v>
                </c:pt>
                <c:pt idx="343">
                  <c:v>-3.8833000000000002</c:v>
                </c:pt>
                <c:pt idx="344">
                  <c:v>-3.8186</c:v>
                </c:pt>
                <c:pt idx="345">
                  <c:v>-3.8934000000000002</c:v>
                </c:pt>
                <c:pt idx="346">
                  <c:v>-3.9131</c:v>
                </c:pt>
                <c:pt idx="347">
                  <c:v>-3.8934000000000002</c:v>
                </c:pt>
                <c:pt idx="348">
                  <c:v>-3.7984</c:v>
                </c:pt>
                <c:pt idx="349">
                  <c:v>-3.7686000000000002</c:v>
                </c:pt>
                <c:pt idx="350">
                  <c:v>-3.7736999999999998</c:v>
                </c:pt>
                <c:pt idx="351">
                  <c:v>-3.8283</c:v>
                </c:pt>
                <c:pt idx="352">
                  <c:v>-3.8283</c:v>
                </c:pt>
                <c:pt idx="353">
                  <c:v>-3.7934000000000001</c:v>
                </c:pt>
                <c:pt idx="354">
                  <c:v>-3.7185999999999999</c:v>
                </c:pt>
                <c:pt idx="355">
                  <c:v>-3.7090000000000001</c:v>
                </c:pt>
                <c:pt idx="356">
                  <c:v>-3.5699000000000001</c:v>
                </c:pt>
                <c:pt idx="357">
                  <c:v>-3.6989000000000001</c:v>
                </c:pt>
                <c:pt idx="358">
                  <c:v>-3.4653999999999998</c:v>
                </c:pt>
                <c:pt idx="359">
                  <c:v>-3.4056999999999999</c:v>
                </c:pt>
                <c:pt idx="360">
                  <c:v>-3.4355000000000002</c:v>
                </c:pt>
                <c:pt idx="361">
                  <c:v>-3.1970000000000001</c:v>
                </c:pt>
                <c:pt idx="362">
                  <c:v>-3.2170999999999998</c:v>
                </c:pt>
                <c:pt idx="363">
                  <c:v>-3.1970000000000001</c:v>
                </c:pt>
                <c:pt idx="364">
                  <c:v>-3.3167</c:v>
                </c:pt>
                <c:pt idx="365">
                  <c:v>-3.2418999999999998</c:v>
                </c:pt>
                <c:pt idx="366">
                  <c:v>-3.0272999999999999</c:v>
                </c:pt>
                <c:pt idx="367">
                  <c:v>-2.7231999999999998</c:v>
                </c:pt>
                <c:pt idx="368">
                  <c:v>-3.0722</c:v>
                </c:pt>
                <c:pt idx="369">
                  <c:v>-2.8929</c:v>
                </c:pt>
                <c:pt idx="370">
                  <c:v>-2.5089999999999999</c:v>
                </c:pt>
                <c:pt idx="371">
                  <c:v>-2.4043999999999999</c:v>
                </c:pt>
                <c:pt idx="372">
                  <c:v>-2.2896999999999998</c:v>
                </c:pt>
                <c:pt idx="373">
                  <c:v>-2.165</c:v>
                </c:pt>
                <c:pt idx="374">
                  <c:v>-1.6815</c:v>
                </c:pt>
                <c:pt idx="375">
                  <c:v>-2.1549</c:v>
                </c:pt>
                <c:pt idx="376">
                  <c:v>-1.8658999999999999</c:v>
                </c:pt>
                <c:pt idx="377">
                  <c:v>-1.8407</c:v>
                </c:pt>
                <c:pt idx="378">
                  <c:v>-1.5324</c:v>
                </c:pt>
                <c:pt idx="379">
                  <c:v>-1.4976</c:v>
                </c:pt>
                <c:pt idx="380">
                  <c:v>-0.9788</c:v>
                </c:pt>
                <c:pt idx="381">
                  <c:v>-0.4395</c:v>
                </c:pt>
                <c:pt idx="382">
                  <c:v>-0.41980000000000001</c:v>
                </c:pt>
                <c:pt idx="383">
                  <c:v>-0.55459999999999998</c:v>
                </c:pt>
                <c:pt idx="384">
                  <c:v>-0.63939999999999997</c:v>
                </c:pt>
                <c:pt idx="385">
                  <c:v>0.4572</c:v>
                </c:pt>
                <c:pt idx="386">
                  <c:v>-0.1308</c:v>
                </c:pt>
                <c:pt idx="387">
                  <c:v>-0.30470000000000003</c:v>
                </c:pt>
                <c:pt idx="388">
                  <c:v>0.48199999999999998</c:v>
                </c:pt>
                <c:pt idx="389">
                  <c:v>0.42199999999999999</c:v>
                </c:pt>
                <c:pt idx="390">
                  <c:v>-6.1000000000000004E-3</c:v>
                </c:pt>
                <c:pt idx="391">
                  <c:v>1.6739999999999999</c:v>
                </c:pt>
                <c:pt idx="392">
                  <c:v>0.6462</c:v>
                </c:pt>
                <c:pt idx="393">
                  <c:v>0.88100000000000001</c:v>
                </c:pt>
                <c:pt idx="394">
                  <c:v>1.3006</c:v>
                </c:pt>
                <c:pt idx="395">
                  <c:v>1.8537999999999999</c:v>
                </c:pt>
                <c:pt idx="396">
                  <c:v>1.7887</c:v>
                </c:pt>
                <c:pt idx="397">
                  <c:v>1.8436999999999999</c:v>
                </c:pt>
                <c:pt idx="398">
                  <c:v>1.3502000000000001</c:v>
                </c:pt>
                <c:pt idx="399">
                  <c:v>2.1781000000000001</c:v>
                </c:pt>
                <c:pt idx="400">
                  <c:v>2.4922</c:v>
                </c:pt>
                <c:pt idx="401">
                  <c:v>2.2625000000000002</c:v>
                </c:pt>
                <c:pt idx="402">
                  <c:v>1.9882</c:v>
                </c:pt>
                <c:pt idx="403">
                  <c:v>3.0110000000000001</c:v>
                </c:pt>
                <c:pt idx="404">
                  <c:v>2.9159999999999999</c:v>
                </c:pt>
                <c:pt idx="405">
                  <c:v>3.1255999999999999</c:v>
                </c:pt>
                <c:pt idx="406">
                  <c:v>3.0857000000000001</c:v>
                </c:pt>
                <c:pt idx="407">
                  <c:v>3.2801999999999998</c:v>
                </c:pt>
                <c:pt idx="408">
                  <c:v>3.2452999999999999</c:v>
                </c:pt>
                <c:pt idx="409">
                  <c:v>3.0508999999999999</c:v>
                </c:pt>
                <c:pt idx="410">
                  <c:v>3.1206</c:v>
                </c:pt>
                <c:pt idx="411">
                  <c:v>3.2801999999999998</c:v>
                </c:pt>
                <c:pt idx="412">
                  <c:v>3.1457999999999999</c:v>
                </c:pt>
                <c:pt idx="413">
                  <c:v>3.3054000000000001</c:v>
                </c:pt>
                <c:pt idx="414">
                  <c:v>3.2953000000000001</c:v>
                </c:pt>
                <c:pt idx="415">
                  <c:v>3.3302</c:v>
                </c:pt>
                <c:pt idx="416">
                  <c:v>3.355</c:v>
                </c:pt>
                <c:pt idx="417">
                  <c:v>3.1356999999999999</c:v>
                </c:pt>
                <c:pt idx="418">
                  <c:v>3.3054000000000001</c:v>
                </c:pt>
                <c:pt idx="419">
                  <c:v>3.3104</c:v>
                </c:pt>
                <c:pt idx="420">
                  <c:v>3.3403</c:v>
                </c:pt>
                <c:pt idx="421">
                  <c:v>3.0508999999999999</c:v>
                </c:pt>
                <c:pt idx="422">
                  <c:v>3.2155</c:v>
                </c:pt>
                <c:pt idx="423">
                  <c:v>3.0407999999999999</c:v>
                </c:pt>
                <c:pt idx="424">
                  <c:v>3.1806999999999999</c:v>
                </c:pt>
                <c:pt idx="425">
                  <c:v>2.9559000000000002</c:v>
                </c:pt>
                <c:pt idx="426">
                  <c:v>2.9958999999999998</c:v>
                </c:pt>
                <c:pt idx="427">
                  <c:v>3.1059000000000001</c:v>
                </c:pt>
                <c:pt idx="428">
                  <c:v>2.9060000000000001</c:v>
                </c:pt>
                <c:pt idx="429">
                  <c:v>2.7216</c:v>
                </c:pt>
                <c:pt idx="430">
                  <c:v>2.8115000000000001</c:v>
                </c:pt>
                <c:pt idx="431">
                  <c:v>2.8262</c:v>
                </c:pt>
                <c:pt idx="432">
                  <c:v>2.8161</c:v>
                </c:pt>
                <c:pt idx="433">
                  <c:v>2.6867000000000001</c:v>
                </c:pt>
                <c:pt idx="434">
                  <c:v>2.7614999999999998</c:v>
                </c:pt>
                <c:pt idx="435">
                  <c:v>2.6467999999999998</c:v>
                </c:pt>
                <c:pt idx="436">
                  <c:v>2.6366999999999998</c:v>
                </c:pt>
                <c:pt idx="437">
                  <c:v>2.6417999999999999</c:v>
                </c:pt>
                <c:pt idx="438">
                  <c:v>2.5817000000000001</c:v>
                </c:pt>
                <c:pt idx="439">
                  <c:v>2.6019000000000001</c:v>
                </c:pt>
                <c:pt idx="440">
                  <c:v>2.6069</c:v>
                </c:pt>
                <c:pt idx="441">
                  <c:v>2.5918000000000001</c:v>
                </c:pt>
                <c:pt idx="442">
                  <c:v>2.5968</c:v>
                </c:pt>
                <c:pt idx="443">
                  <c:v>2.6120000000000001</c:v>
                </c:pt>
                <c:pt idx="444">
                  <c:v>2.6766000000000001</c:v>
                </c:pt>
                <c:pt idx="445">
                  <c:v>2.5767000000000002</c:v>
                </c:pt>
                <c:pt idx="446">
                  <c:v>2.6467999999999998</c:v>
                </c:pt>
                <c:pt idx="447">
                  <c:v>2.6615000000000002</c:v>
                </c:pt>
                <c:pt idx="448">
                  <c:v>2.6467999999999998</c:v>
                </c:pt>
                <c:pt idx="449">
                  <c:v>2.6069</c:v>
                </c:pt>
                <c:pt idx="450">
                  <c:v>2.6615000000000002</c:v>
                </c:pt>
                <c:pt idx="451">
                  <c:v>2.7311999999999999</c:v>
                </c:pt>
                <c:pt idx="452">
                  <c:v>2.7963</c:v>
                </c:pt>
                <c:pt idx="453">
                  <c:v>2.7513999999999998</c:v>
                </c:pt>
                <c:pt idx="454">
                  <c:v>2.7812000000000001</c:v>
                </c:pt>
                <c:pt idx="455">
                  <c:v>2.8563999999999998</c:v>
                </c:pt>
                <c:pt idx="456">
                  <c:v>2.8361999999999998</c:v>
                </c:pt>
                <c:pt idx="457">
                  <c:v>2.7715999999999998</c:v>
                </c:pt>
                <c:pt idx="458">
                  <c:v>2.8711000000000002</c:v>
                </c:pt>
                <c:pt idx="459">
                  <c:v>2.8711000000000002</c:v>
                </c:pt>
                <c:pt idx="460">
                  <c:v>2.9908000000000001</c:v>
                </c:pt>
                <c:pt idx="461">
                  <c:v>2.9710999999999999</c:v>
                </c:pt>
                <c:pt idx="462">
                  <c:v>2.911</c:v>
                </c:pt>
                <c:pt idx="463">
                  <c:v>2.9060000000000001</c:v>
                </c:pt>
                <c:pt idx="464">
                  <c:v>3.0059</c:v>
                </c:pt>
                <c:pt idx="465">
                  <c:v>3.0261</c:v>
                </c:pt>
                <c:pt idx="466">
                  <c:v>3.016</c:v>
                </c:pt>
                <c:pt idx="467">
                  <c:v>2.9660000000000002</c:v>
                </c:pt>
                <c:pt idx="468">
                  <c:v>3.0358000000000001</c:v>
                </c:pt>
                <c:pt idx="469">
                  <c:v>3.0358000000000001</c:v>
                </c:pt>
                <c:pt idx="470">
                  <c:v>3.0059</c:v>
                </c:pt>
                <c:pt idx="471">
                  <c:v>3.0059</c:v>
                </c:pt>
                <c:pt idx="472">
                  <c:v>2.9958999999999998</c:v>
                </c:pt>
                <c:pt idx="473">
                  <c:v>3.0110000000000001</c:v>
                </c:pt>
                <c:pt idx="474">
                  <c:v>2.8812000000000002</c:v>
                </c:pt>
                <c:pt idx="475">
                  <c:v>2.9361999999999999</c:v>
                </c:pt>
                <c:pt idx="476">
                  <c:v>2.9508999999999999</c:v>
                </c:pt>
                <c:pt idx="477">
                  <c:v>2.8161</c:v>
                </c:pt>
                <c:pt idx="478">
                  <c:v>2.9159999999999999</c:v>
                </c:pt>
                <c:pt idx="479">
                  <c:v>2.9609999999999999</c:v>
                </c:pt>
                <c:pt idx="480">
                  <c:v>2.8262</c:v>
                </c:pt>
                <c:pt idx="481">
                  <c:v>2.9159999999999999</c:v>
                </c:pt>
                <c:pt idx="482">
                  <c:v>2.6766000000000001</c:v>
                </c:pt>
                <c:pt idx="483">
                  <c:v>2.7665000000000002</c:v>
                </c:pt>
                <c:pt idx="484">
                  <c:v>2.7014</c:v>
                </c:pt>
                <c:pt idx="485">
                  <c:v>2.6867000000000001</c:v>
                </c:pt>
                <c:pt idx="486">
                  <c:v>2.6467999999999998</c:v>
                </c:pt>
                <c:pt idx="487">
                  <c:v>2.7311999999999999</c:v>
                </c:pt>
                <c:pt idx="488">
                  <c:v>2.5767000000000002</c:v>
                </c:pt>
                <c:pt idx="489">
                  <c:v>2.4969000000000001</c:v>
                </c:pt>
                <c:pt idx="490">
                  <c:v>2.5169999999999999</c:v>
                </c:pt>
                <c:pt idx="491">
                  <c:v>2.6316999999999999</c:v>
                </c:pt>
                <c:pt idx="492">
                  <c:v>2.4620000000000002</c:v>
                </c:pt>
                <c:pt idx="493">
                  <c:v>2.4371999999999998</c:v>
                </c:pt>
                <c:pt idx="494">
                  <c:v>2.4175</c:v>
                </c:pt>
                <c:pt idx="495">
                  <c:v>2.3325999999999998</c:v>
                </c:pt>
                <c:pt idx="496">
                  <c:v>2.4321999999999999</c:v>
                </c:pt>
                <c:pt idx="497">
                  <c:v>2.2427999999999999</c:v>
                </c:pt>
                <c:pt idx="498">
                  <c:v>2.3624999999999998</c:v>
                </c:pt>
                <c:pt idx="499">
                  <c:v>2.2726000000000002</c:v>
                </c:pt>
                <c:pt idx="500">
                  <c:v>2.2675000000000001</c:v>
                </c:pt>
                <c:pt idx="501">
                  <c:v>2.2978000000000001</c:v>
                </c:pt>
                <c:pt idx="502">
                  <c:v>2.1877</c:v>
                </c:pt>
                <c:pt idx="503">
                  <c:v>2.1928000000000001</c:v>
                </c:pt>
                <c:pt idx="504">
                  <c:v>2.1230000000000002</c:v>
                </c:pt>
                <c:pt idx="505">
                  <c:v>2.0931999999999999</c:v>
                </c:pt>
                <c:pt idx="506">
                  <c:v>2.0381999999999998</c:v>
                </c:pt>
                <c:pt idx="507">
                  <c:v>2.0533000000000001</c:v>
                </c:pt>
                <c:pt idx="508">
                  <c:v>2.0533000000000001</c:v>
                </c:pt>
                <c:pt idx="509">
                  <c:v>1.8488</c:v>
                </c:pt>
                <c:pt idx="510">
                  <c:v>1.9634</c:v>
                </c:pt>
                <c:pt idx="511">
                  <c:v>2.0133999999999999</c:v>
                </c:pt>
                <c:pt idx="512">
                  <c:v>1.8685</c:v>
                </c:pt>
                <c:pt idx="513">
                  <c:v>1.8786</c:v>
                </c:pt>
                <c:pt idx="514">
                  <c:v>1.7341</c:v>
                </c:pt>
                <c:pt idx="515">
                  <c:v>1.7190000000000001</c:v>
                </c:pt>
                <c:pt idx="516">
                  <c:v>1.7438</c:v>
                </c:pt>
                <c:pt idx="517">
                  <c:v>1.5148999999999999</c:v>
                </c:pt>
                <c:pt idx="518">
                  <c:v>1.4699</c:v>
                </c:pt>
                <c:pt idx="519">
                  <c:v>1.5947</c:v>
                </c:pt>
                <c:pt idx="520">
                  <c:v>1.2208000000000001</c:v>
                </c:pt>
                <c:pt idx="521">
                  <c:v>1.5245</c:v>
                </c:pt>
                <c:pt idx="522">
                  <c:v>1.1856</c:v>
                </c:pt>
                <c:pt idx="523">
                  <c:v>1.1406000000000001</c:v>
                </c:pt>
                <c:pt idx="524">
                  <c:v>0.871</c:v>
                </c:pt>
                <c:pt idx="525">
                  <c:v>1.2355</c:v>
                </c:pt>
                <c:pt idx="526">
                  <c:v>1.0906</c:v>
                </c:pt>
                <c:pt idx="527">
                  <c:v>0.96079999999999999</c:v>
                </c:pt>
                <c:pt idx="528">
                  <c:v>0.71130000000000004</c:v>
                </c:pt>
                <c:pt idx="529">
                  <c:v>0.28249999999999997</c:v>
                </c:pt>
                <c:pt idx="530">
                  <c:v>0.77600000000000002</c:v>
                </c:pt>
                <c:pt idx="531">
                  <c:v>0.4572</c:v>
                </c:pt>
                <c:pt idx="532">
                  <c:v>0.44719999999999999</c:v>
                </c:pt>
                <c:pt idx="533">
                  <c:v>7.8399999999999997E-2</c:v>
                </c:pt>
                <c:pt idx="534">
                  <c:v>0.2077</c:v>
                </c:pt>
                <c:pt idx="535">
                  <c:v>0.3871</c:v>
                </c:pt>
                <c:pt idx="536">
                  <c:v>-3.1300000000000001E-2</c:v>
                </c:pt>
                <c:pt idx="537">
                  <c:v>-6.1000000000000004E-3</c:v>
                </c:pt>
                <c:pt idx="538">
                  <c:v>-0.34</c:v>
                </c:pt>
                <c:pt idx="539">
                  <c:v>-1.054</c:v>
                </c:pt>
                <c:pt idx="540">
                  <c:v>-0.1258</c:v>
                </c:pt>
                <c:pt idx="541">
                  <c:v>7.3300000000000004E-2</c:v>
                </c:pt>
                <c:pt idx="542">
                  <c:v>-0.4345</c:v>
                </c:pt>
                <c:pt idx="543">
                  <c:v>-0.96919999999999995</c:v>
                </c:pt>
                <c:pt idx="544">
                  <c:v>-1.204</c:v>
                </c:pt>
                <c:pt idx="545">
                  <c:v>-1.5025999999999999</c:v>
                </c:pt>
                <c:pt idx="546">
                  <c:v>-1.4976</c:v>
                </c:pt>
                <c:pt idx="547">
                  <c:v>-1.1438999999999999</c:v>
                </c:pt>
                <c:pt idx="548">
                  <c:v>-1.2985</c:v>
                </c:pt>
                <c:pt idx="549">
                  <c:v>-1.821</c:v>
                </c:pt>
                <c:pt idx="550">
                  <c:v>-1.4875</c:v>
                </c:pt>
                <c:pt idx="551">
                  <c:v>-1.7810999999999999</c:v>
                </c:pt>
                <c:pt idx="552">
                  <c:v>-1.821</c:v>
                </c:pt>
                <c:pt idx="553">
                  <c:v>-2.0352000000000001</c:v>
                </c:pt>
                <c:pt idx="554">
                  <c:v>-2.0205000000000002</c:v>
                </c:pt>
                <c:pt idx="555">
                  <c:v>-2.1499000000000001</c:v>
                </c:pt>
                <c:pt idx="556">
                  <c:v>-2.2200000000000002</c:v>
                </c:pt>
                <c:pt idx="557">
                  <c:v>-2.3593999999999999</c:v>
                </c:pt>
                <c:pt idx="558">
                  <c:v>-2.5787</c:v>
                </c:pt>
                <c:pt idx="559">
                  <c:v>-2.4786999999999999</c:v>
                </c:pt>
                <c:pt idx="560">
                  <c:v>-2.6581000000000001</c:v>
                </c:pt>
                <c:pt idx="561">
                  <c:v>-3.0222000000000002</c:v>
                </c:pt>
                <c:pt idx="562">
                  <c:v>-2.8929</c:v>
                </c:pt>
                <c:pt idx="563">
                  <c:v>-3.2121</c:v>
                </c:pt>
                <c:pt idx="564">
                  <c:v>-3.4405999999999999</c:v>
                </c:pt>
                <c:pt idx="565">
                  <c:v>-2.9626000000000001</c:v>
                </c:pt>
                <c:pt idx="566">
                  <c:v>-3.0672000000000001</c:v>
                </c:pt>
                <c:pt idx="567">
                  <c:v>-3.3313999999999999</c:v>
                </c:pt>
                <c:pt idx="568">
                  <c:v>-3.2768000000000002</c:v>
                </c:pt>
                <c:pt idx="569">
                  <c:v>-3.4952000000000001</c:v>
                </c:pt>
                <c:pt idx="570">
                  <c:v>-3.6791999999999998</c:v>
                </c:pt>
                <c:pt idx="571">
                  <c:v>-3.6594000000000002</c:v>
                </c:pt>
                <c:pt idx="572">
                  <c:v>-3.6044</c:v>
                </c:pt>
                <c:pt idx="573">
                  <c:v>-3.6493000000000002</c:v>
                </c:pt>
                <c:pt idx="574">
                  <c:v>-3.7039</c:v>
                </c:pt>
                <c:pt idx="575">
                  <c:v>-3.6295999999999999</c:v>
                </c:pt>
                <c:pt idx="576">
                  <c:v>-3.7338</c:v>
                </c:pt>
                <c:pt idx="577">
                  <c:v>-3.8235999999999999</c:v>
                </c:pt>
                <c:pt idx="578">
                  <c:v>-3.7534999999999998</c:v>
                </c:pt>
                <c:pt idx="579">
                  <c:v>-3.8382999999999998</c:v>
                </c:pt>
                <c:pt idx="580">
                  <c:v>-3.8136000000000001</c:v>
                </c:pt>
                <c:pt idx="581">
                  <c:v>-3.8631000000000002</c:v>
                </c:pt>
                <c:pt idx="582">
                  <c:v>-3.9180999999999999</c:v>
                </c:pt>
                <c:pt idx="583">
                  <c:v>-3.8934000000000002</c:v>
                </c:pt>
                <c:pt idx="584">
                  <c:v>-3.8934000000000002</c:v>
                </c:pt>
                <c:pt idx="585">
                  <c:v>-3.9681000000000002</c:v>
                </c:pt>
                <c:pt idx="586">
                  <c:v>-3.9529999999999998</c:v>
                </c:pt>
                <c:pt idx="587">
                  <c:v>-4.0278</c:v>
                </c:pt>
                <c:pt idx="588">
                  <c:v>-3.948</c:v>
                </c:pt>
                <c:pt idx="589">
                  <c:v>-4.0030000000000001</c:v>
                </c:pt>
                <c:pt idx="590">
                  <c:v>-3.9580000000000002</c:v>
                </c:pt>
                <c:pt idx="591">
                  <c:v>-3.9681000000000002</c:v>
                </c:pt>
                <c:pt idx="592">
                  <c:v>-3.9777999999999998</c:v>
                </c:pt>
                <c:pt idx="593">
                  <c:v>-3.9731999999999998</c:v>
                </c:pt>
                <c:pt idx="594">
                  <c:v>-4.0278</c:v>
                </c:pt>
                <c:pt idx="595">
                  <c:v>-3.9929000000000001</c:v>
                </c:pt>
                <c:pt idx="596">
                  <c:v>-3.9980000000000002</c:v>
                </c:pt>
                <c:pt idx="597">
                  <c:v>-3.9980000000000002</c:v>
                </c:pt>
                <c:pt idx="598">
                  <c:v>-3.9980000000000002</c:v>
                </c:pt>
                <c:pt idx="599">
                  <c:v>-4.0227000000000004</c:v>
                </c:pt>
                <c:pt idx="600">
                  <c:v>-4.0278</c:v>
                </c:pt>
                <c:pt idx="601">
                  <c:v>-4.0227000000000004</c:v>
                </c:pt>
                <c:pt idx="602">
                  <c:v>-3.9777999999999998</c:v>
                </c:pt>
                <c:pt idx="603">
                  <c:v>-3.9929000000000001</c:v>
                </c:pt>
                <c:pt idx="604">
                  <c:v>-3.9777999999999998</c:v>
                </c:pt>
                <c:pt idx="605">
                  <c:v>-3.9777999999999998</c:v>
                </c:pt>
                <c:pt idx="606">
                  <c:v>-3.9580000000000002</c:v>
                </c:pt>
                <c:pt idx="607">
                  <c:v>-3.9580000000000002</c:v>
                </c:pt>
                <c:pt idx="608">
                  <c:v>-3.9333</c:v>
                </c:pt>
                <c:pt idx="609">
                  <c:v>-3.9580000000000002</c:v>
                </c:pt>
                <c:pt idx="610">
                  <c:v>-3.9232</c:v>
                </c:pt>
                <c:pt idx="611">
                  <c:v>-3.9529999999999998</c:v>
                </c:pt>
                <c:pt idx="612">
                  <c:v>-3.9428999999999998</c:v>
                </c:pt>
                <c:pt idx="613">
                  <c:v>-3.8934000000000002</c:v>
                </c:pt>
                <c:pt idx="614">
                  <c:v>-3.8984000000000001</c:v>
                </c:pt>
                <c:pt idx="615">
                  <c:v>-3.8681999999999999</c:v>
                </c:pt>
                <c:pt idx="616">
                  <c:v>-3.8483999999999998</c:v>
                </c:pt>
                <c:pt idx="617">
                  <c:v>-3.8732000000000002</c:v>
                </c:pt>
                <c:pt idx="618">
                  <c:v>-3.8934000000000002</c:v>
                </c:pt>
                <c:pt idx="619">
                  <c:v>-3.8136000000000001</c:v>
                </c:pt>
                <c:pt idx="620">
                  <c:v>-3.6640000000000001</c:v>
                </c:pt>
                <c:pt idx="621">
                  <c:v>-3.6493000000000002</c:v>
                </c:pt>
                <c:pt idx="622">
                  <c:v>-3.7934000000000001</c:v>
                </c:pt>
                <c:pt idx="623">
                  <c:v>-3.5998000000000001</c:v>
                </c:pt>
                <c:pt idx="624">
                  <c:v>-3.5897000000000001</c:v>
                </c:pt>
                <c:pt idx="625">
                  <c:v>-3.6341999999999999</c:v>
                </c:pt>
                <c:pt idx="626">
                  <c:v>-3.6842000000000001</c:v>
                </c:pt>
                <c:pt idx="627">
                  <c:v>-3.5598999999999998</c:v>
                </c:pt>
                <c:pt idx="628">
                  <c:v>-3.4754</c:v>
                </c:pt>
                <c:pt idx="629">
                  <c:v>-3.5548000000000002</c:v>
                </c:pt>
                <c:pt idx="630">
                  <c:v>-3.1772</c:v>
                </c:pt>
                <c:pt idx="631">
                  <c:v>-3.0924</c:v>
                </c:pt>
                <c:pt idx="632">
                  <c:v>-3.1823000000000001</c:v>
                </c:pt>
                <c:pt idx="633">
                  <c:v>-3.2570000000000001</c:v>
                </c:pt>
                <c:pt idx="634">
                  <c:v>-3.2818000000000001</c:v>
                </c:pt>
                <c:pt idx="635">
                  <c:v>-3.2368999999999999</c:v>
                </c:pt>
                <c:pt idx="636">
                  <c:v>-2.9777</c:v>
                </c:pt>
                <c:pt idx="637">
                  <c:v>-2.7029999999999998</c:v>
                </c:pt>
                <c:pt idx="638">
                  <c:v>-2.9277000000000002</c:v>
                </c:pt>
                <c:pt idx="639">
                  <c:v>-2.698</c:v>
                </c:pt>
                <c:pt idx="640">
                  <c:v>-2.5535000000000001</c:v>
                </c:pt>
                <c:pt idx="641">
                  <c:v>-2.4539</c:v>
                </c:pt>
                <c:pt idx="642">
                  <c:v>-2.12</c:v>
                </c:pt>
                <c:pt idx="643">
                  <c:v>-2.2347000000000001</c:v>
                </c:pt>
                <c:pt idx="644">
                  <c:v>-2.2948</c:v>
                </c:pt>
                <c:pt idx="645">
                  <c:v>-2.1150000000000002</c:v>
                </c:pt>
                <c:pt idx="646">
                  <c:v>-1.2387999999999999</c:v>
                </c:pt>
                <c:pt idx="647">
                  <c:v>-1.5421</c:v>
                </c:pt>
                <c:pt idx="648">
                  <c:v>-0.47939999999999999</c:v>
                </c:pt>
                <c:pt idx="649">
                  <c:v>-1.1389</c:v>
                </c:pt>
                <c:pt idx="650">
                  <c:v>-1.054</c:v>
                </c:pt>
                <c:pt idx="651">
                  <c:v>-0.61929999999999996</c:v>
                </c:pt>
                <c:pt idx="652">
                  <c:v>-1.0939000000000001</c:v>
                </c:pt>
                <c:pt idx="653">
                  <c:v>-0.31480000000000002</c:v>
                </c:pt>
                <c:pt idx="654">
                  <c:v>-0.61419999999999997</c:v>
                </c:pt>
                <c:pt idx="655">
                  <c:v>-0.34</c:v>
                </c:pt>
                <c:pt idx="656">
                  <c:v>-0.30470000000000003</c:v>
                </c:pt>
                <c:pt idx="657">
                  <c:v>0.77600000000000002</c:v>
                </c:pt>
                <c:pt idx="658">
                  <c:v>-8.5900000000000004E-2</c:v>
                </c:pt>
                <c:pt idx="659">
                  <c:v>0.37740000000000001</c:v>
                </c:pt>
                <c:pt idx="660">
                  <c:v>0.74619999999999997</c:v>
                </c:pt>
                <c:pt idx="661">
                  <c:v>0.3871</c:v>
                </c:pt>
                <c:pt idx="662">
                  <c:v>1.1157999999999999</c:v>
                </c:pt>
                <c:pt idx="663">
                  <c:v>1.43</c:v>
                </c:pt>
                <c:pt idx="664">
                  <c:v>1.6593</c:v>
                </c:pt>
                <c:pt idx="665">
                  <c:v>1.8089</c:v>
                </c:pt>
                <c:pt idx="666">
                  <c:v>1.6194</c:v>
                </c:pt>
                <c:pt idx="667">
                  <c:v>2.3226</c:v>
                </c:pt>
                <c:pt idx="668">
                  <c:v>2.0931999999999999</c:v>
                </c:pt>
                <c:pt idx="669">
                  <c:v>2.1029</c:v>
                </c:pt>
                <c:pt idx="670">
                  <c:v>1.9684999999999999</c:v>
                </c:pt>
                <c:pt idx="671">
                  <c:v>2.4321999999999999</c:v>
                </c:pt>
                <c:pt idx="672">
                  <c:v>2.4220999999999999</c:v>
                </c:pt>
                <c:pt idx="673">
                  <c:v>2.9060000000000001</c:v>
                </c:pt>
                <c:pt idx="674">
                  <c:v>2.8210999999999999</c:v>
                </c:pt>
                <c:pt idx="675">
                  <c:v>2.8660999999999999</c:v>
                </c:pt>
                <c:pt idx="676">
                  <c:v>2.9609999999999999</c:v>
                </c:pt>
                <c:pt idx="677">
                  <c:v>3.1756000000000002</c:v>
                </c:pt>
                <c:pt idx="678">
                  <c:v>3.1408</c:v>
                </c:pt>
                <c:pt idx="679">
                  <c:v>3.2206000000000001</c:v>
                </c:pt>
                <c:pt idx="680">
                  <c:v>3.3054000000000001</c:v>
                </c:pt>
                <c:pt idx="681">
                  <c:v>3.2256</c:v>
                </c:pt>
                <c:pt idx="682">
                  <c:v>3.3452999999999999</c:v>
                </c:pt>
                <c:pt idx="683">
                  <c:v>3.2801999999999998</c:v>
                </c:pt>
                <c:pt idx="684">
                  <c:v>3.2902999999999998</c:v>
                </c:pt>
                <c:pt idx="685">
                  <c:v>3.3403</c:v>
                </c:pt>
                <c:pt idx="686">
                  <c:v>3.3003999999999998</c:v>
                </c:pt>
                <c:pt idx="687">
                  <c:v>3.2504</c:v>
                </c:pt>
                <c:pt idx="688">
                  <c:v>3.3700999999999999</c:v>
                </c:pt>
                <c:pt idx="689">
                  <c:v>3.3201000000000001</c:v>
                </c:pt>
                <c:pt idx="690">
                  <c:v>3.2105000000000001</c:v>
                </c:pt>
                <c:pt idx="691">
                  <c:v>3.2357</c:v>
                </c:pt>
                <c:pt idx="692">
                  <c:v>3.2755999999999998</c:v>
                </c:pt>
                <c:pt idx="693">
                  <c:v>3.1109</c:v>
                </c:pt>
                <c:pt idx="694">
                  <c:v>2.9559000000000002</c:v>
                </c:pt>
                <c:pt idx="695">
                  <c:v>2.8660999999999999</c:v>
                </c:pt>
                <c:pt idx="696">
                  <c:v>2.8513999999999999</c:v>
                </c:pt>
                <c:pt idx="697">
                  <c:v>2.8963000000000001</c:v>
                </c:pt>
                <c:pt idx="698">
                  <c:v>2.9411999999999998</c:v>
                </c:pt>
                <c:pt idx="699">
                  <c:v>2.8963000000000001</c:v>
                </c:pt>
                <c:pt idx="700">
                  <c:v>2.9060000000000001</c:v>
                </c:pt>
                <c:pt idx="701">
                  <c:v>2.7564000000000002</c:v>
                </c:pt>
                <c:pt idx="702">
                  <c:v>2.8014000000000001</c:v>
                </c:pt>
                <c:pt idx="703">
                  <c:v>2.6019000000000001</c:v>
                </c:pt>
                <c:pt idx="704">
                  <c:v>2.7363</c:v>
                </c:pt>
                <c:pt idx="705">
                  <c:v>2.6665999999999999</c:v>
                </c:pt>
                <c:pt idx="706">
                  <c:v>2.6366999999999998</c:v>
                </c:pt>
                <c:pt idx="707">
                  <c:v>2.5968</c:v>
                </c:pt>
                <c:pt idx="708">
                  <c:v>2.5569000000000002</c:v>
                </c:pt>
                <c:pt idx="709">
                  <c:v>2.5968</c:v>
                </c:pt>
                <c:pt idx="710">
                  <c:v>2.5767000000000002</c:v>
                </c:pt>
                <c:pt idx="711">
                  <c:v>2.5468000000000002</c:v>
                </c:pt>
                <c:pt idx="712">
                  <c:v>2.6366999999999998</c:v>
                </c:pt>
                <c:pt idx="713">
                  <c:v>2.5867</c:v>
                </c:pt>
                <c:pt idx="714">
                  <c:v>2.5619999999999998</c:v>
                </c:pt>
                <c:pt idx="715">
                  <c:v>2.5619999999999998</c:v>
                </c:pt>
                <c:pt idx="716">
                  <c:v>2.6964000000000001</c:v>
                </c:pt>
                <c:pt idx="717">
                  <c:v>2.6166</c:v>
                </c:pt>
                <c:pt idx="718">
                  <c:v>2.6316999999999999</c:v>
                </c:pt>
                <c:pt idx="719">
                  <c:v>2.6467999999999998</c:v>
                </c:pt>
                <c:pt idx="720">
                  <c:v>2.6518999999999999</c:v>
                </c:pt>
                <c:pt idx="721">
                  <c:v>2.6069</c:v>
                </c:pt>
                <c:pt idx="722">
                  <c:v>2.7614999999999998</c:v>
                </c:pt>
                <c:pt idx="723">
                  <c:v>2.7216</c:v>
                </c:pt>
                <c:pt idx="724">
                  <c:v>2.7665000000000002</c:v>
                </c:pt>
                <c:pt idx="725">
                  <c:v>2.7464</c:v>
                </c:pt>
                <c:pt idx="726">
                  <c:v>2.9710999999999999</c:v>
                </c:pt>
                <c:pt idx="727">
                  <c:v>2.9211</c:v>
                </c:pt>
                <c:pt idx="728">
                  <c:v>2.8862000000000001</c:v>
                </c:pt>
                <c:pt idx="729">
                  <c:v>2.9361999999999999</c:v>
                </c:pt>
                <c:pt idx="730">
                  <c:v>2.9811999999999999</c:v>
                </c:pt>
                <c:pt idx="731">
                  <c:v>2.9211</c:v>
                </c:pt>
                <c:pt idx="732">
                  <c:v>2.9857999999999998</c:v>
                </c:pt>
                <c:pt idx="733">
                  <c:v>2.9761000000000002</c:v>
                </c:pt>
                <c:pt idx="734">
                  <c:v>2.9761000000000002</c:v>
                </c:pt>
                <c:pt idx="735">
                  <c:v>3.0009000000000001</c:v>
                </c:pt>
                <c:pt idx="736">
                  <c:v>3.0009000000000001</c:v>
                </c:pt>
                <c:pt idx="737">
                  <c:v>2.9908000000000001</c:v>
                </c:pt>
                <c:pt idx="738">
                  <c:v>3.0211000000000001</c:v>
                </c:pt>
                <c:pt idx="739">
                  <c:v>3.016</c:v>
                </c:pt>
                <c:pt idx="740">
                  <c:v>3.016</c:v>
                </c:pt>
                <c:pt idx="741">
                  <c:v>2.9710999999999999</c:v>
                </c:pt>
                <c:pt idx="742">
                  <c:v>2.9958999999999998</c:v>
                </c:pt>
                <c:pt idx="743">
                  <c:v>2.9710999999999999</c:v>
                </c:pt>
                <c:pt idx="744">
                  <c:v>2.9609999999999999</c:v>
                </c:pt>
                <c:pt idx="745">
                  <c:v>2.8660999999999999</c:v>
                </c:pt>
                <c:pt idx="746">
                  <c:v>2.8361999999999998</c:v>
                </c:pt>
                <c:pt idx="747">
                  <c:v>2.8711000000000002</c:v>
                </c:pt>
                <c:pt idx="748">
                  <c:v>2.8563999999999998</c:v>
                </c:pt>
                <c:pt idx="749">
                  <c:v>2.8711000000000002</c:v>
                </c:pt>
                <c:pt idx="750">
                  <c:v>2.7812000000000001</c:v>
                </c:pt>
                <c:pt idx="751">
                  <c:v>2.8161</c:v>
                </c:pt>
                <c:pt idx="752">
                  <c:v>2.7614999999999998</c:v>
                </c:pt>
                <c:pt idx="753">
                  <c:v>2.7311999999999999</c:v>
                </c:pt>
                <c:pt idx="754">
                  <c:v>2.6467999999999998</c:v>
                </c:pt>
                <c:pt idx="755">
                  <c:v>2.6316999999999999</c:v>
                </c:pt>
                <c:pt idx="756">
                  <c:v>2.6665999999999999</c:v>
                </c:pt>
                <c:pt idx="757">
                  <c:v>2.5320999999999998</c:v>
                </c:pt>
                <c:pt idx="758">
                  <c:v>2.512</c:v>
                </c:pt>
                <c:pt idx="759">
                  <c:v>2.6316999999999999</c:v>
                </c:pt>
                <c:pt idx="760">
                  <c:v>2.6069</c:v>
                </c:pt>
                <c:pt idx="761">
                  <c:v>2.5867</c:v>
                </c:pt>
                <c:pt idx="762">
                  <c:v>2.4822000000000002</c:v>
                </c:pt>
                <c:pt idx="763">
                  <c:v>2.4123999999999999</c:v>
                </c:pt>
                <c:pt idx="764">
                  <c:v>2.4371999999999998</c:v>
                </c:pt>
                <c:pt idx="765">
                  <c:v>2.4024000000000001</c:v>
                </c:pt>
                <c:pt idx="766">
                  <c:v>2.3226</c:v>
                </c:pt>
                <c:pt idx="767">
                  <c:v>2.3675000000000002</c:v>
                </c:pt>
                <c:pt idx="768">
                  <c:v>2.3523999999999998</c:v>
                </c:pt>
                <c:pt idx="769">
                  <c:v>2.1978</c:v>
                </c:pt>
                <c:pt idx="770">
                  <c:v>2.3624999999999998</c:v>
                </c:pt>
                <c:pt idx="771">
                  <c:v>2.1680000000000001</c:v>
                </c:pt>
                <c:pt idx="772">
                  <c:v>2.2275999999999998</c:v>
                </c:pt>
                <c:pt idx="773">
                  <c:v>2.3422999999999998</c:v>
                </c:pt>
                <c:pt idx="774">
                  <c:v>2.0731000000000002</c:v>
                </c:pt>
                <c:pt idx="775">
                  <c:v>2.0731000000000002</c:v>
                </c:pt>
                <c:pt idx="776">
                  <c:v>2.1179999999999999</c:v>
                </c:pt>
                <c:pt idx="777">
                  <c:v>2.0831</c:v>
                </c:pt>
                <c:pt idx="778">
                  <c:v>2.0983000000000001</c:v>
                </c:pt>
                <c:pt idx="779">
                  <c:v>2.0482999999999998</c:v>
                </c:pt>
                <c:pt idx="780">
                  <c:v>1.9387000000000001</c:v>
                </c:pt>
                <c:pt idx="781">
                  <c:v>1.6992</c:v>
                </c:pt>
                <c:pt idx="782">
                  <c:v>1.8387</c:v>
                </c:pt>
                <c:pt idx="783">
                  <c:v>1.9387000000000001</c:v>
                </c:pt>
                <c:pt idx="784">
                  <c:v>1.7887</c:v>
                </c:pt>
                <c:pt idx="785">
                  <c:v>1.6941999999999999</c:v>
                </c:pt>
                <c:pt idx="786">
                  <c:v>1.5694999999999999</c:v>
                </c:pt>
                <c:pt idx="787">
                  <c:v>1.6294999999999999</c:v>
                </c:pt>
                <c:pt idx="788">
                  <c:v>1.5895999999999999</c:v>
                </c:pt>
                <c:pt idx="789">
                  <c:v>1.3851</c:v>
                </c:pt>
                <c:pt idx="790">
                  <c:v>1.2754000000000001</c:v>
                </c:pt>
                <c:pt idx="791">
                  <c:v>1.425</c:v>
                </c:pt>
                <c:pt idx="792">
                  <c:v>1.4598</c:v>
                </c:pt>
                <c:pt idx="793">
                  <c:v>1.1657999999999999</c:v>
                </c:pt>
                <c:pt idx="794">
                  <c:v>1.2557</c:v>
                </c:pt>
                <c:pt idx="795">
                  <c:v>0.75119999999999998</c:v>
                </c:pt>
                <c:pt idx="796">
                  <c:v>0.94610000000000005</c:v>
                </c:pt>
                <c:pt idx="797">
                  <c:v>1.2304999999999999</c:v>
                </c:pt>
                <c:pt idx="798">
                  <c:v>0.6462</c:v>
                </c:pt>
                <c:pt idx="799">
                  <c:v>0.97089999999999999</c:v>
                </c:pt>
                <c:pt idx="800">
                  <c:v>0.53659999999999997</c:v>
                </c:pt>
                <c:pt idx="801">
                  <c:v>0.47189999999999999</c:v>
                </c:pt>
                <c:pt idx="802">
                  <c:v>0.1981</c:v>
                </c:pt>
                <c:pt idx="803">
                  <c:v>0.2077</c:v>
                </c:pt>
                <c:pt idx="804">
                  <c:v>-6.1100000000000002E-2</c:v>
                </c:pt>
                <c:pt idx="805">
                  <c:v>2.8799999999999999E-2</c:v>
                </c:pt>
                <c:pt idx="806">
                  <c:v>-0.2102</c:v>
                </c:pt>
                <c:pt idx="807">
                  <c:v>0.38250000000000001</c:v>
                </c:pt>
                <c:pt idx="808">
                  <c:v>-0.53949999999999998</c:v>
                </c:pt>
                <c:pt idx="809">
                  <c:v>-0.48949999999999999</c:v>
                </c:pt>
                <c:pt idx="810">
                  <c:v>-0.55459999999999998</c:v>
                </c:pt>
                <c:pt idx="811">
                  <c:v>-0.93889999999999996</c:v>
                </c:pt>
                <c:pt idx="812">
                  <c:v>-0.69410000000000005</c:v>
                </c:pt>
                <c:pt idx="813">
                  <c:v>-0.9788</c:v>
                </c:pt>
                <c:pt idx="814">
                  <c:v>-0.90910000000000002</c:v>
                </c:pt>
                <c:pt idx="815">
                  <c:v>-1.0338000000000001</c:v>
                </c:pt>
                <c:pt idx="816">
                  <c:v>-1.0489999999999999</c:v>
                </c:pt>
                <c:pt idx="817">
                  <c:v>-1.3384</c:v>
                </c:pt>
                <c:pt idx="818">
                  <c:v>-1.6815</c:v>
                </c:pt>
                <c:pt idx="819">
                  <c:v>-2.2048999999999999</c:v>
                </c:pt>
                <c:pt idx="820">
                  <c:v>-1.5072000000000001</c:v>
                </c:pt>
                <c:pt idx="821">
                  <c:v>-1.5622</c:v>
                </c:pt>
                <c:pt idx="822">
                  <c:v>-2.0301</c:v>
                </c:pt>
                <c:pt idx="823">
                  <c:v>-1.8357000000000001</c:v>
                </c:pt>
                <c:pt idx="824">
                  <c:v>-1.9755</c:v>
                </c:pt>
                <c:pt idx="825">
                  <c:v>-1.8458000000000001</c:v>
                </c:pt>
                <c:pt idx="826">
                  <c:v>-2.5485000000000002</c:v>
                </c:pt>
                <c:pt idx="827">
                  <c:v>-2.4838</c:v>
                </c:pt>
                <c:pt idx="828">
                  <c:v>-2.2448000000000001</c:v>
                </c:pt>
                <c:pt idx="829">
                  <c:v>-2.6732</c:v>
                </c:pt>
                <c:pt idx="830">
                  <c:v>-2.6732</c:v>
                </c:pt>
                <c:pt idx="831">
                  <c:v>-2.7778</c:v>
                </c:pt>
                <c:pt idx="832">
                  <c:v>-2.7429000000000001</c:v>
                </c:pt>
                <c:pt idx="833">
                  <c:v>-3.0626000000000002</c:v>
                </c:pt>
                <c:pt idx="834">
                  <c:v>-2.9327999999999999</c:v>
                </c:pt>
                <c:pt idx="835">
                  <c:v>-3.3313999999999999</c:v>
                </c:pt>
                <c:pt idx="836">
                  <c:v>-3.2621000000000002</c:v>
                </c:pt>
                <c:pt idx="837">
                  <c:v>-3.4011</c:v>
                </c:pt>
                <c:pt idx="838">
                  <c:v>-3.0175999999999998</c:v>
                </c:pt>
                <c:pt idx="839">
                  <c:v>-3.4011</c:v>
                </c:pt>
                <c:pt idx="840">
                  <c:v>-3.4952000000000001</c:v>
                </c:pt>
                <c:pt idx="841">
                  <c:v>-3.6543999999999999</c:v>
                </c:pt>
                <c:pt idx="842">
                  <c:v>-3.6640000000000001</c:v>
                </c:pt>
                <c:pt idx="843">
                  <c:v>-3.5649000000000002</c:v>
                </c:pt>
                <c:pt idx="844">
                  <c:v>-3.5998000000000001</c:v>
                </c:pt>
                <c:pt idx="845">
                  <c:v>-3.6543999999999999</c:v>
                </c:pt>
                <c:pt idx="846">
                  <c:v>-3.8534999999999999</c:v>
                </c:pt>
                <c:pt idx="847">
                  <c:v>-3.7787000000000002</c:v>
                </c:pt>
                <c:pt idx="848">
                  <c:v>-3.8035000000000001</c:v>
                </c:pt>
                <c:pt idx="849">
                  <c:v>-3.8782000000000001</c:v>
                </c:pt>
                <c:pt idx="850">
                  <c:v>-3.8433999999999999</c:v>
                </c:pt>
                <c:pt idx="851">
                  <c:v>-3.948</c:v>
                </c:pt>
                <c:pt idx="852">
                  <c:v>-3.9529999999999998</c:v>
                </c:pt>
                <c:pt idx="853">
                  <c:v>-3.9580000000000002</c:v>
                </c:pt>
                <c:pt idx="854">
                  <c:v>-3.8584999999999998</c:v>
                </c:pt>
                <c:pt idx="855">
                  <c:v>-3.9081000000000001</c:v>
                </c:pt>
                <c:pt idx="856">
                  <c:v>-3.9379</c:v>
                </c:pt>
                <c:pt idx="857">
                  <c:v>-3.9980000000000002</c:v>
                </c:pt>
                <c:pt idx="858">
                  <c:v>-3.9428999999999998</c:v>
                </c:pt>
                <c:pt idx="859">
                  <c:v>-3.9580000000000002</c:v>
                </c:pt>
                <c:pt idx="860">
                  <c:v>-3.9580000000000002</c:v>
                </c:pt>
                <c:pt idx="861">
                  <c:v>-3.9980000000000002</c:v>
                </c:pt>
                <c:pt idx="862">
                  <c:v>-3.9681000000000002</c:v>
                </c:pt>
                <c:pt idx="863">
                  <c:v>-4.0176999999999996</c:v>
                </c:pt>
                <c:pt idx="864">
                  <c:v>-3.9529999999999998</c:v>
                </c:pt>
                <c:pt idx="865">
                  <c:v>-4.0130999999999997</c:v>
                </c:pt>
                <c:pt idx="866">
                  <c:v>-4.008</c:v>
                </c:pt>
                <c:pt idx="867">
                  <c:v>-3.9731999999999998</c:v>
                </c:pt>
                <c:pt idx="868">
                  <c:v>-3.9828000000000001</c:v>
                </c:pt>
                <c:pt idx="869">
                  <c:v>-4.0278</c:v>
                </c:pt>
                <c:pt idx="870">
                  <c:v>-3.9777999999999998</c:v>
                </c:pt>
                <c:pt idx="871">
                  <c:v>-4.0227000000000004</c:v>
                </c:pt>
                <c:pt idx="872">
                  <c:v>-3.9777999999999998</c:v>
                </c:pt>
                <c:pt idx="873">
                  <c:v>-3.9681000000000002</c:v>
                </c:pt>
                <c:pt idx="874">
                  <c:v>-3.9929000000000001</c:v>
                </c:pt>
                <c:pt idx="875">
                  <c:v>-3.9777999999999998</c:v>
                </c:pt>
                <c:pt idx="876">
                  <c:v>-3.9731999999999998</c:v>
                </c:pt>
                <c:pt idx="877">
                  <c:v>-3.9281999999999999</c:v>
                </c:pt>
                <c:pt idx="878">
                  <c:v>-3.948</c:v>
                </c:pt>
                <c:pt idx="879">
                  <c:v>-3.9529999999999998</c:v>
                </c:pt>
                <c:pt idx="880">
                  <c:v>-3.9180999999999999</c:v>
                </c:pt>
                <c:pt idx="881">
                  <c:v>-3.8934000000000002</c:v>
                </c:pt>
                <c:pt idx="882">
                  <c:v>-3.9630999999999998</c:v>
                </c:pt>
                <c:pt idx="883">
                  <c:v>-3.8883000000000001</c:v>
                </c:pt>
                <c:pt idx="884">
                  <c:v>-3.8833000000000002</c:v>
                </c:pt>
                <c:pt idx="885">
                  <c:v>-3.8584999999999998</c:v>
                </c:pt>
                <c:pt idx="886">
                  <c:v>-3.7934000000000001</c:v>
                </c:pt>
                <c:pt idx="887">
                  <c:v>-3.8782000000000001</c:v>
                </c:pt>
                <c:pt idx="888">
                  <c:v>-3.8483999999999998</c:v>
                </c:pt>
                <c:pt idx="889">
                  <c:v>-3.8136000000000001</c:v>
                </c:pt>
                <c:pt idx="890">
                  <c:v>-3.8283</c:v>
                </c:pt>
                <c:pt idx="891">
                  <c:v>-3.7090000000000001</c:v>
                </c:pt>
                <c:pt idx="892">
                  <c:v>-3.7934000000000001</c:v>
                </c:pt>
                <c:pt idx="893">
                  <c:v>-3.7185999999999999</c:v>
                </c:pt>
                <c:pt idx="894">
                  <c:v>-3.7185999999999999</c:v>
                </c:pt>
                <c:pt idx="895">
                  <c:v>-3.6145</c:v>
                </c:pt>
                <c:pt idx="896">
                  <c:v>-3.5649000000000002</c:v>
                </c:pt>
                <c:pt idx="897">
                  <c:v>-3.6246</c:v>
                </c:pt>
                <c:pt idx="898">
                  <c:v>-3.3860000000000001</c:v>
                </c:pt>
                <c:pt idx="899">
                  <c:v>-3.5053000000000001</c:v>
                </c:pt>
                <c:pt idx="900">
                  <c:v>-3.2818000000000001</c:v>
                </c:pt>
                <c:pt idx="901">
                  <c:v>-3.1570999999999998</c:v>
                </c:pt>
                <c:pt idx="902">
                  <c:v>-3.2869000000000002</c:v>
                </c:pt>
                <c:pt idx="903">
                  <c:v>-3.0525000000000002</c:v>
                </c:pt>
                <c:pt idx="904">
                  <c:v>-3.3016000000000001</c:v>
                </c:pt>
                <c:pt idx="905">
                  <c:v>-3.0272999999999999</c:v>
                </c:pt>
                <c:pt idx="906">
                  <c:v>-3.0773000000000001</c:v>
                </c:pt>
                <c:pt idx="907">
                  <c:v>-2.9777</c:v>
                </c:pt>
                <c:pt idx="908">
                  <c:v>-2.8328000000000002</c:v>
                </c:pt>
                <c:pt idx="909">
                  <c:v>-2.6732</c:v>
                </c:pt>
                <c:pt idx="910">
                  <c:v>-2.6135999999999999</c:v>
                </c:pt>
                <c:pt idx="911">
                  <c:v>-2.4190999999999998</c:v>
                </c:pt>
                <c:pt idx="912">
                  <c:v>-2.2599</c:v>
                </c:pt>
                <c:pt idx="913">
                  <c:v>-2.5585</c:v>
                </c:pt>
                <c:pt idx="914">
                  <c:v>-2.165</c:v>
                </c:pt>
                <c:pt idx="915">
                  <c:v>-2.1053000000000002</c:v>
                </c:pt>
                <c:pt idx="916">
                  <c:v>-1.5769</c:v>
                </c:pt>
                <c:pt idx="917">
                  <c:v>-1.4080999999999999</c:v>
                </c:pt>
                <c:pt idx="918">
                  <c:v>-1.1888000000000001</c:v>
                </c:pt>
                <c:pt idx="919">
                  <c:v>-1.8658999999999999</c:v>
                </c:pt>
                <c:pt idx="920">
                  <c:v>-0.86919999999999997</c:v>
                </c:pt>
                <c:pt idx="921">
                  <c:v>-1.0141</c:v>
                </c:pt>
                <c:pt idx="922">
                  <c:v>-0.9788</c:v>
                </c:pt>
                <c:pt idx="923">
                  <c:v>-0.999</c:v>
                </c:pt>
                <c:pt idx="924">
                  <c:v>-0.50970000000000004</c:v>
                </c:pt>
                <c:pt idx="925">
                  <c:v>0.48709999999999998</c:v>
                </c:pt>
                <c:pt idx="926">
                  <c:v>0.25269999999999998</c:v>
                </c:pt>
                <c:pt idx="927">
                  <c:v>-0.50970000000000004</c:v>
                </c:pt>
                <c:pt idx="928">
                  <c:v>-0.17530000000000001</c:v>
                </c:pt>
                <c:pt idx="929">
                  <c:v>0.25769999999999998</c:v>
                </c:pt>
                <c:pt idx="930">
                  <c:v>-3.1300000000000001E-2</c:v>
                </c:pt>
                <c:pt idx="931">
                  <c:v>0.74619999999999997</c:v>
                </c:pt>
                <c:pt idx="932">
                  <c:v>1.3152999999999999</c:v>
                </c:pt>
                <c:pt idx="933">
                  <c:v>1.43</c:v>
                </c:pt>
                <c:pt idx="934">
                  <c:v>0.97089999999999999</c:v>
                </c:pt>
                <c:pt idx="935">
                  <c:v>1.3006</c:v>
                </c:pt>
                <c:pt idx="936">
                  <c:v>1.8588</c:v>
                </c:pt>
                <c:pt idx="937">
                  <c:v>1.5895999999999999</c:v>
                </c:pt>
                <c:pt idx="938">
                  <c:v>2.1478000000000002</c:v>
                </c:pt>
                <c:pt idx="939">
                  <c:v>2.2376999999999998</c:v>
                </c:pt>
                <c:pt idx="940">
                  <c:v>2.1029</c:v>
                </c:pt>
                <c:pt idx="941">
                  <c:v>2.3325999999999998</c:v>
                </c:pt>
                <c:pt idx="942">
                  <c:v>2.911</c:v>
                </c:pt>
                <c:pt idx="943">
                  <c:v>2.4175</c:v>
                </c:pt>
                <c:pt idx="944">
                  <c:v>2.7464</c:v>
                </c:pt>
                <c:pt idx="945">
                  <c:v>2.8563999999999998</c:v>
                </c:pt>
                <c:pt idx="946">
                  <c:v>3.0110000000000001</c:v>
                </c:pt>
                <c:pt idx="947">
                  <c:v>3.1356999999999999</c:v>
                </c:pt>
                <c:pt idx="948">
                  <c:v>2.9958999999999998</c:v>
                </c:pt>
                <c:pt idx="949">
                  <c:v>3.2705000000000002</c:v>
                </c:pt>
                <c:pt idx="950">
                  <c:v>3.3104</c:v>
                </c:pt>
                <c:pt idx="951">
                  <c:v>3.3351999999999999</c:v>
                </c:pt>
                <c:pt idx="952">
                  <c:v>3.2801999999999998</c:v>
                </c:pt>
                <c:pt idx="953">
                  <c:v>3.3452999999999999</c:v>
                </c:pt>
                <c:pt idx="954">
                  <c:v>3.3403</c:v>
                </c:pt>
                <c:pt idx="955">
                  <c:v>3.3104</c:v>
                </c:pt>
                <c:pt idx="956">
                  <c:v>3.3351999999999999</c:v>
                </c:pt>
                <c:pt idx="957">
                  <c:v>3.2852000000000001</c:v>
                </c:pt>
                <c:pt idx="958">
                  <c:v>3.3151000000000002</c:v>
                </c:pt>
                <c:pt idx="959">
                  <c:v>3.2852000000000001</c:v>
                </c:pt>
                <c:pt idx="960">
                  <c:v>3.2504</c:v>
                </c:pt>
                <c:pt idx="961">
                  <c:v>3.2054</c:v>
                </c:pt>
                <c:pt idx="962">
                  <c:v>3.1756000000000002</c:v>
                </c:pt>
                <c:pt idx="963">
                  <c:v>3.1907000000000001</c:v>
                </c:pt>
                <c:pt idx="964">
                  <c:v>3.1857000000000002</c:v>
                </c:pt>
                <c:pt idx="965">
                  <c:v>2.9508999999999999</c:v>
                </c:pt>
                <c:pt idx="966">
                  <c:v>2.9159999999999999</c:v>
                </c:pt>
                <c:pt idx="967">
                  <c:v>3.1307</c:v>
                </c:pt>
                <c:pt idx="968">
                  <c:v>3.0706000000000002</c:v>
                </c:pt>
                <c:pt idx="969">
                  <c:v>2.7665000000000002</c:v>
                </c:pt>
                <c:pt idx="970">
                  <c:v>2.7513999999999998</c:v>
                </c:pt>
                <c:pt idx="971">
                  <c:v>2.7812000000000001</c:v>
                </c:pt>
                <c:pt idx="972">
                  <c:v>2.7363</c:v>
                </c:pt>
                <c:pt idx="973">
                  <c:v>2.7963</c:v>
                </c:pt>
                <c:pt idx="974">
                  <c:v>2.6867000000000001</c:v>
                </c:pt>
                <c:pt idx="975">
                  <c:v>2.6467999999999998</c:v>
                </c:pt>
                <c:pt idx="976">
                  <c:v>2.6518999999999999</c:v>
                </c:pt>
                <c:pt idx="977">
                  <c:v>2.6467999999999998</c:v>
                </c:pt>
                <c:pt idx="978">
                  <c:v>2.6366999999999998</c:v>
                </c:pt>
                <c:pt idx="979">
                  <c:v>2.5670000000000002</c:v>
                </c:pt>
                <c:pt idx="980">
                  <c:v>2.6069</c:v>
                </c:pt>
                <c:pt idx="981">
                  <c:v>2.5670000000000002</c:v>
                </c:pt>
                <c:pt idx="982">
                  <c:v>2.6166</c:v>
                </c:pt>
                <c:pt idx="983">
                  <c:v>2.6166</c:v>
                </c:pt>
                <c:pt idx="984">
                  <c:v>2.6166</c:v>
                </c:pt>
                <c:pt idx="985">
                  <c:v>2.5918000000000001</c:v>
                </c:pt>
                <c:pt idx="986">
                  <c:v>2.6665999999999999</c:v>
                </c:pt>
                <c:pt idx="987">
                  <c:v>2.6215999999999999</c:v>
                </c:pt>
                <c:pt idx="988">
                  <c:v>2.5918000000000001</c:v>
                </c:pt>
                <c:pt idx="989">
                  <c:v>2.7164999999999999</c:v>
                </c:pt>
                <c:pt idx="990">
                  <c:v>2.7311999999999999</c:v>
                </c:pt>
                <c:pt idx="991">
                  <c:v>2.7513999999999998</c:v>
                </c:pt>
                <c:pt idx="992">
                  <c:v>2.7761999999999998</c:v>
                </c:pt>
                <c:pt idx="993">
                  <c:v>2.8361999999999998</c:v>
                </c:pt>
                <c:pt idx="994">
                  <c:v>2.8462999999999998</c:v>
                </c:pt>
                <c:pt idx="995">
                  <c:v>2.8115000000000001</c:v>
                </c:pt>
                <c:pt idx="996">
                  <c:v>2.8660999999999999</c:v>
                </c:pt>
                <c:pt idx="997">
                  <c:v>2.8210999999999999</c:v>
                </c:pt>
                <c:pt idx="998">
                  <c:v>2.911</c:v>
                </c:pt>
                <c:pt idx="999">
                  <c:v>2.9660000000000002</c:v>
                </c:pt>
                <c:pt idx="1000">
                  <c:v>2.9609999999999999</c:v>
                </c:pt>
                <c:pt idx="1001">
                  <c:v>3.0110000000000001</c:v>
                </c:pt>
                <c:pt idx="1002">
                  <c:v>2.9660000000000002</c:v>
                </c:pt>
                <c:pt idx="1003">
                  <c:v>2.9609999999999999</c:v>
                </c:pt>
                <c:pt idx="1004">
                  <c:v>2.9660000000000002</c:v>
                </c:pt>
                <c:pt idx="1005">
                  <c:v>3.0211000000000001</c:v>
                </c:pt>
                <c:pt idx="1006">
                  <c:v>3.0059</c:v>
                </c:pt>
                <c:pt idx="1007">
                  <c:v>3.0110000000000001</c:v>
                </c:pt>
                <c:pt idx="1008">
                  <c:v>3.0211000000000001</c:v>
                </c:pt>
                <c:pt idx="1009">
                  <c:v>3.0110000000000001</c:v>
                </c:pt>
                <c:pt idx="1010">
                  <c:v>2.9411999999999998</c:v>
                </c:pt>
                <c:pt idx="1011">
                  <c:v>2.9908000000000001</c:v>
                </c:pt>
                <c:pt idx="1012">
                  <c:v>2.9710999999999999</c:v>
                </c:pt>
                <c:pt idx="1013">
                  <c:v>2.9559000000000002</c:v>
                </c:pt>
                <c:pt idx="1014">
                  <c:v>3.0261</c:v>
                </c:pt>
                <c:pt idx="1015">
                  <c:v>2.9710999999999999</c:v>
                </c:pt>
                <c:pt idx="1016">
                  <c:v>2.9508999999999999</c:v>
                </c:pt>
                <c:pt idx="1017">
                  <c:v>2.8862000000000001</c:v>
                </c:pt>
                <c:pt idx="1018">
                  <c:v>2.7614999999999998</c:v>
                </c:pt>
                <c:pt idx="1019">
                  <c:v>2.8210999999999999</c:v>
                </c:pt>
                <c:pt idx="1020">
                  <c:v>2.7715999999999998</c:v>
                </c:pt>
                <c:pt idx="1021">
                  <c:v>2.8862000000000001</c:v>
                </c:pt>
                <c:pt idx="1022">
                  <c:v>2.7065000000000001</c:v>
                </c:pt>
                <c:pt idx="1023">
                  <c:v>2.7715999999999998</c:v>
                </c:pt>
                <c:pt idx="1024">
                  <c:v>2.7164999999999999</c:v>
                </c:pt>
                <c:pt idx="1025">
                  <c:v>2.7963</c:v>
                </c:pt>
                <c:pt idx="1026">
                  <c:v>2.6817000000000002</c:v>
                </c:pt>
                <c:pt idx="1027">
                  <c:v>2.6665999999999999</c:v>
                </c:pt>
                <c:pt idx="1028">
                  <c:v>2.5518999999999998</c:v>
                </c:pt>
                <c:pt idx="1029">
                  <c:v>2.5968</c:v>
                </c:pt>
                <c:pt idx="1030">
                  <c:v>2.4523000000000001</c:v>
                </c:pt>
                <c:pt idx="1031">
                  <c:v>2.4523000000000001</c:v>
                </c:pt>
                <c:pt idx="1032">
                  <c:v>2.5569000000000002</c:v>
                </c:pt>
                <c:pt idx="1033">
                  <c:v>2.4670000000000001</c:v>
                </c:pt>
                <c:pt idx="1034">
                  <c:v>2.3923000000000001</c:v>
                </c:pt>
                <c:pt idx="1035">
                  <c:v>2.3973</c:v>
                </c:pt>
                <c:pt idx="1036">
                  <c:v>2.3275999999999999</c:v>
                </c:pt>
                <c:pt idx="1037">
                  <c:v>2.3073999999999999</c:v>
                </c:pt>
                <c:pt idx="1038">
                  <c:v>2.3776000000000002</c:v>
                </c:pt>
                <c:pt idx="1039">
                  <c:v>2.3174999999999999</c:v>
                </c:pt>
                <c:pt idx="1040">
                  <c:v>2.1928000000000001</c:v>
                </c:pt>
                <c:pt idx="1041">
                  <c:v>2.2726000000000002</c:v>
                </c:pt>
                <c:pt idx="1042">
                  <c:v>2.2978000000000001</c:v>
                </c:pt>
                <c:pt idx="1043">
                  <c:v>2.1280999999999999</c:v>
                </c:pt>
                <c:pt idx="1044">
                  <c:v>2.1280999999999999</c:v>
                </c:pt>
                <c:pt idx="1045">
                  <c:v>2.173</c:v>
                </c:pt>
                <c:pt idx="1046">
                  <c:v>2.2027999999999999</c:v>
                </c:pt>
                <c:pt idx="1047">
                  <c:v>2.0185</c:v>
                </c:pt>
                <c:pt idx="1048">
                  <c:v>1.8786</c:v>
                </c:pt>
                <c:pt idx="1049">
                  <c:v>2.0882000000000001</c:v>
                </c:pt>
                <c:pt idx="1050">
                  <c:v>2.0630000000000002</c:v>
                </c:pt>
                <c:pt idx="1051">
                  <c:v>2.0032999999999999</c:v>
                </c:pt>
                <c:pt idx="1052">
                  <c:v>1.8634999999999999</c:v>
                </c:pt>
                <c:pt idx="1053">
                  <c:v>2.0032999999999999</c:v>
                </c:pt>
                <c:pt idx="1054">
                  <c:v>1.774</c:v>
                </c:pt>
                <c:pt idx="1055">
                  <c:v>1.724</c:v>
                </c:pt>
                <c:pt idx="1056">
                  <c:v>1.6442000000000001</c:v>
                </c:pt>
                <c:pt idx="1057">
                  <c:v>1.5895999999999999</c:v>
                </c:pt>
                <c:pt idx="1058">
                  <c:v>1.4699</c:v>
                </c:pt>
                <c:pt idx="1059">
                  <c:v>1.6194</c:v>
                </c:pt>
                <c:pt idx="1060">
                  <c:v>1.3305</c:v>
                </c:pt>
                <c:pt idx="1061">
                  <c:v>1.5992999999999999</c:v>
                </c:pt>
                <c:pt idx="1062">
                  <c:v>1.2506999999999999</c:v>
                </c:pt>
                <c:pt idx="1063">
                  <c:v>1.2506999999999999</c:v>
                </c:pt>
                <c:pt idx="1064">
                  <c:v>1.036</c:v>
                </c:pt>
                <c:pt idx="1065">
                  <c:v>0.98099999999999998</c:v>
                </c:pt>
                <c:pt idx="1066">
                  <c:v>0.72099999999999997</c:v>
                </c:pt>
                <c:pt idx="1067">
                  <c:v>0.94110000000000005</c:v>
                </c:pt>
                <c:pt idx="1068">
                  <c:v>0.56689999999999996</c:v>
                </c:pt>
                <c:pt idx="1069">
                  <c:v>0.66639999999999999</c:v>
                </c:pt>
                <c:pt idx="1070">
                  <c:v>0.55169999999999997</c:v>
                </c:pt>
                <c:pt idx="1071">
                  <c:v>0.6714</c:v>
                </c:pt>
                <c:pt idx="1072">
                  <c:v>0.57150000000000001</c:v>
                </c:pt>
                <c:pt idx="1073">
                  <c:v>0.36230000000000001</c:v>
                </c:pt>
                <c:pt idx="1074">
                  <c:v>0.31740000000000002</c:v>
                </c:pt>
                <c:pt idx="1075">
                  <c:v>1.37E-2</c:v>
                </c:pt>
                <c:pt idx="1076">
                  <c:v>-7.5800000000000006E-2</c:v>
                </c:pt>
                <c:pt idx="1077">
                  <c:v>6.3700000000000007E-2</c:v>
                </c:pt>
                <c:pt idx="1078">
                  <c:v>-0.27529999999999999</c:v>
                </c:pt>
                <c:pt idx="1079">
                  <c:v>-0.55959999999999999</c:v>
                </c:pt>
                <c:pt idx="1080">
                  <c:v>-0.75919999999999999</c:v>
                </c:pt>
                <c:pt idx="1081">
                  <c:v>-0.2203</c:v>
                </c:pt>
                <c:pt idx="1082">
                  <c:v>-0.63439999999999996</c:v>
                </c:pt>
                <c:pt idx="1083">
                  <c:v>-0.84399999999999997</c:v>
                </c:pt>
                <c:pt idx="1084">
                  <c:v>-1.2786999999999999</c:v>
                </c:pt>
                <c:pt idx="1085">
                  <c:v>-1.5369999999999999</c:v>
                </c:pt>
                <c:pt idx="1086">
                  <c:v>-1.1489</c:v>
                </c:pt>
                <c:pt idx="1087">
                  <c:v>-1.6714</c:v>
                </c:pt>
                <c:pt idx="1088">
                  <c:v>-1.5173000000000001</c:v>
                </c:pt>
                <c:pt idx="1089">
                  <c:v>-1.4131</c:v>
                </c:pt>
                <c:pt idx="1090">
                  <c:v>-1.7861</c:v>
                </c:pt>
                <c:pt idx="1091">
                  <c:v>-1.9554</c:v>
                </c:pt>
                <c:pt idx="1092">
                  <c:v>-2.4241000000000001</c:v>
                </c:pt>
                <c:pt idx="1093">
                  <c:v>-1.9856</c:v>
                </c:pt>
                <c:pt idx="1094">
                  <c:v>-2.4241000000000001</c:v>
                </c:pt>
                <c:pt idx="1095">
                  <c:v>-2.7029999999999998</c:v>
                </c:pt>
                <c:pt idx="1096">
                  <c:v>-2.4887999999999999</c:v>
                </c:pt>
                <c:pt idx="1097">
                  <c:v>-2.6185999999999998</c:v>
                </c:pt>
                <c:pt idx="1098">
                  <c:v>-2.4342000000000001</c:v>
                </c:pt>
                <c:pt idx="1099">
                  <c:v>-2.3942999999999999</c:v>
                </c:pt>
                <c:pt idx="1100">
                  <c:v>-3.2322000000000002</c:v>
                </c:pt>
                <c:pt idx="1101">
                  <c:v>-3.2069999999999999</c:v>
                </c:pt>
                <c:pt idx="1102">
                  <c:v>-2.6383000000000001</c:v>
                </c:pt>
                <c:pt idx="1103">
                  <c:v>-3.1873</c:v>
                </c:pt>
                <c:pt idx="1104">
                  <c:v>-2.6383000000000001</c:v>
                </c:pt>
                <c:pt idx="1105">
                  <c:v>-3.3066</c:v>
                </c:pt>
                <c:pt idx="1106">
                  <c:v>-2.8929</c:v>
                </c:pt>
                <c:pt idx="1107">
                  <c:v>-3.3561999999999999</c:v>
                </c:pt>
                <c:pt idx="1108">
                  <c:v>-3.4557000000000002</c:v>
                </c:pt>
                <c:pt idx="1109">
                  <c:v>-3.6093999999999999</c:v>
                </c:pt>
                <c:pt idx="1110">
                  <c:v>-3.202</c:v>
                </c:pt>
                <c:pt idx="1111">
                  <c:v>-3.6246</c:v>
                </c:pt>
                <c:pt idx="1112">
                  <c:v>-3.4805000000000001</c:v>
                </c:pt>
                <c:pt idx="1113">
                  <c:v>-3.5699000000000001</c:v>
                </c:pt>
                <c:pt idx="1114">
                  <c:v>-3.5451999999999999</c:v>
                </c:pt>
                <c:pt idx="1115">
                  <c:v>-3.7484999999999999</c:v>
                </c:pt>
                <c:pt idx="1116">
                  <c:v>-3.7635999999999998</c:v>
                </c:pt>
                <c:pt idx="1117">
                  <c:v>-3.7387999999999999</c:v>
                </c:pt>
                <c:pt idx="1118">
                  <c:v>-3.8883000000000001</c:v>
                </c:pt>
                <c:pt idx="1119">
                  <c:v>-3.7837000000000001</c:v>
                </c:pt>
                <c:pt idx="1120">
                  <c:v>-3.7934000000000001</c:v>
                </c:pt>
                <c:pt idx="1121">
                  <c:v>-3.9580000000000002</c:v>
                </c:pt>
                <c:pt idx="1122">
                  <c:v>-3.903</c:v>
                </c:pt>
                <c:pt idx="1123">
                  <c:v>-3.9131</c:v>
                </c:pt>
                <c:pt idx="1124">
                  <c:v>-3.9529999999999998</c:v>
                </c:pt>
                <c:pt idx="1125">
                  <c:v>-3.948</c:v>
                </c:pt>
                <c:pt idx="1126">
                  <c:v>-3.948</c:v>
                </c:pt>
                <c:pt idx="1127">
                  <c:v>-4.0176999999999996</c:v>
                </c:pt>
                <c:pt idx="1128">
                  <c:v>-3.9630999999999998</c:v>
                </c:pt>
                <c:pt idx="1129">
                  <c:v>-3.9731999999999998</c:v>
                </c:pt>
                <c:pt idx="1130">
                  <c:v>-3.9529999999999998</c:v>
                </c:pt>
                <c:pt idx="1131">
                  <c:v>-3.9828000000000001</c:v>
                </c:pt>
                <c:pt idx="1132">
                  <c:v>-3.9681000000000002</c:v>
                </c:pt>
                <c:pt idx="1133">
                  <c:v>-3.9929000000000001</c:v>
                </c:pt>
                <c:pt idx="1134">
                  <c:v>-4.0130999999999997</c:v>
                </c:pt>
                <c:pt idx="1135">
                  <c:v>-4.0176999999999996</c:v>
                </c:pt>
                <c:pt idx="1136">
                  <c:v>-3.9878999999999998</c:v>
                </c:pt>
                <c:pt idx="1137">
                  <c:v>-3.9929000000000001</c:v>
                </c:pt>
                <c:pt idx="1138">
                  <c:v>-4.008</c:v>
                </c:pt>
                <c:pt idx="1139">
                  <c:v>-3.9929000000000001</c:v>
                </c:pt>
                <c:pt idx="1140">
                  <c:v>-4.0030000000000001</c:v>
                </c:pt>
                <c:pt idx="1141">
                  <c:v>-4.0278</c:v>
                </c:pt>
                <c:pt idx="1142">
                  <c:v>-4.008</c:v>
                </c:pt>
                <c:pt idx="1143">
                  <c:v>-3.9929000000000001</c:v>
                </c:pt>
                <c:pt idx="1144">
                  <c:v>-3.9681000000000002</c:v>
                </c:pt>
                <c:pt idx="1145">
                  <c:v>-3.9681000000000002</c:v>
                </c:pt>
                <c:pt idx="1146">
                  <c:v>-4.0030000000000001</c:v>
                </c:pt>
                <c:pt idx="1147">
                  <c:v>-3.9333</c:v>
                </c:pt>
                <c:pt idx="1148">
                  <c:v>-3.9929000000000001</c:v>
                </c:pt>
                <c:pt idx="1149">
                  <c:v>-3.9777999999999998</c:v>
                </c:pt>
                <c:pt idx="1150">
                  <c:v>-3.9580000000000002</c:v>
                </c:pt>
                <c:pt idx="1151">
                  <c:v>-3.8883000000000001</c:v>
                </c:pt>
                <c:pt idx="1152">
                  <c:v>-3.903</c:v>
                </c:pt>
                <c:pt idx="1153">
                  <c:v>-3.8534999999999999</c:v>
                </c:pt>
                <c:pt idx="1154">
                  <c:v>-3.8035000000000001</c:v>
                </c:pt>
                <c:pt idx="1155">
                  <c:v>-3.8883000000000001</c:v>
                </c:pt>
                <c:pt idx="1156">
                  <c:v>-3.8235999999999999</c:v>
                </c:pt>
                <c:pt idx="1157">
                  <c:v>-3.7286999999999999</c:v>
                </c:pt>
                <c:pt idx="1158">
                  <c:v>-3.8085</c:v>
                </c:pt>
                <c:pt idx="1159">
                  <c:v>-3.714</c:v>
                </c:pt>
                <c:pt idx="1160">
                  <c:v>-3.8534999999999999</c:v>
                </c:pt>
                <c:pt idx="1161">
                  <c:v>-3.7437999999999998</c:v>
                </c:pt>
                <c:pt idx="1162">
                  <c:v>-3.6791999999999998</c:v>
                </c:pt>
                <c:pt idx="1163">
                  <c:v>-3.7736999999999998</c:v>
                </c:pt>
                <c:pt idx="1164">
                  <c:v>-3.6393</c:v>
                </c:pt>
                <c:pt idx="1165">
                  <c:v>-3.7934000000000001</c:v>
                </c:pt>
                <c:pt idx="1166">
                  <c:v>-3.6194999999999999</c:v>
                </c:pt>
                <c:pt idx="1167">
                  <c:v>-3.3713000000000002</c:v>
                </c:pt>
                <c:pt idx="1168">
                  <c:v>-3.4011</c:v>
                </c:pt>
                <c:pt idx="1169">
                  <c:v>-3.2965</c:v>
                </c:pt>
                <c:pt idx="1170">
                  <c:v>-3.4855</c:v>
                </c:pt>
                <c:pt idx="1171">
                  <c:v>-3.0773000000000001</c:v>
                </c:pt>
                <c:pt idx="1172">
                  <c:v>-3.3167</c:v>
                </c:pt>
                <c:pt idx="1173">
                  <c:v>-2.8176999999999999</c:v>
                </c:pt>
                <c:pt idx="1174">
                  <c:v>-3.3414999999999999</c:v>
                </c:pt>
                <c:pt idx="1175">
                  <c:v>-3.0872999999999999</c:v>
                </c:pt>
                <c:pt idx="1176">
                  <c:v>-3.2570000000000001</c:v>
                </c:pt>
                <c:pt idx="1177">
                  <c:v>-2.3942999999999999</c:v>
                </c:pt>
                <c:pt idx="1178">
                  <c:v>-2.8626</c:v>
                </c:pt>
                <c:pt idx="1179">
                  <c:v>-2.4140000000000001</c:v>
                </c:pt>
                <c:pt idx="1180">
                  <c:v>-2.6135999999999999</c:v>
                </c:pt>
                <c:pt idx="1181">
                  <c:v>-2.5686</c:v>
                </c:pt>
                <c:pt idx="1182">
                  <c:v>-2.0104000000000002</c:v>
                </c:pt>
                <c:pt idx="1183">
                  <c:v>-2.2347000000000001</c:v>
                </c:pt>
                <c:pt idx="1184">
                  <c:v>-2.3094999999999999</c:v>
                </c:pt>
                <c:pt idx="1185">
                  <c:v>-1.6315</c:v>
                </c:pt>
                <c:pt idx="1186">
                  <c:v>-2.1251000000000002</c:v>
                </c:pt>
                <c:pt idx="1187">
                  <c:v>-1.3581000000000001</c:v>
                </c:pt>
                <c:pt idx="1188">
                  <c:v>-0.90410000000000001</c:v>
                </c:pt>
                <c:pt idx="1189">
                  <c:v>-1.7810999999999999</c:v>
                </c:pt>
                <c:pt idx="1190">
                  <c:v>-1.0439000000000001</c:v>
                </c:pt>
                <c:pt idx="1191">
                  <c:v>-1.726</c:v>
                </c:pt>
                <c:pt idx="1192">
                  <c:v>-0.80410000000000004</c:v>
                </c:pt>
                <c:pt idx="1193">
                  <c:v>-0.4546</c:v>
                </c:pt>
                <c:pt idx="1194">
                  <c:v>-0.26519999999999999</c:v>
                </c:pt>
                <c:pt idx="1195">
                  <c:v>-0.1308</c:v>
                </c:pt>
                <c:pt idx="1196">
                  <c:v>0.34260000000000002</c:v>
                </c:pt>
                <c:pt idx="1197">
                  <c:v>-0.32990000000000003</c:v>
                </c:pt>
                <c:pt idx="1198">
                  <c:v>0.2031</c:v>
                </c:pt>
                <c:pt idx="1199">
                  <c:v>0.66139999999999999</c:v>
                </c:pt>
                <c:pt idx="1200">
                  <c:v>1.1406000000000001</c:v>
                </c:pt>
                <c:pt idx="1201">
                  <c:v>0.91590000000000005</c:v>
                </c:pt>
                <c:pt idx="1202">
                  <c:v>1.5497000000000001</c:v>
                </c:pt>
                <c:pt idx="1203">
                  <c:v>1.2007000000000001</c:v>
                </c:pt>
                <c:pt idx="1204">
                  <c:v>1.3552</c:v>
                </c:pt>
                <c:pt idx="1205">
                  <c:v>1.8286</c:v>
                </c:pt>
                <c:pt idx="1206">
                  <c:v>2.0032999999999999</c:v>
                </c:pt>
                <c:pt idx="1207">
                  <c:v>2.3125</c:v>
                </c:pt>
                <c:pt idx="1208">
                  <c:v>2.1680000000000001</c:v>
                </c:pt>
                <c:pt idx="1209">
                  <c:v>2.1579000000000002</c:v>
                </c:pt>
                <c:pt idx="1210">
                  <c:v>2.3073999999999999</c:v>
                </c:pt>
                <c:pt idx="1211">
                  <c:v>2.4024000000000001</c:v>
                </c:pt>
                <c:pt idx="1212">
                  <c:v>2.6019000000000001</c:v>
                </c:pt>
                <c:pt idx="1213">
                  <c:v>2.8610000000000002</c:v>
                </c:pt>
                <c:pt idx="1214">
                  <c:v>2.8210999999999999</c:v>
                </c:pt>
                <c:pt idx="1215">
                  <c:v>2.8210999999999999</c:v>
                </c:pt>
                <c:pt idx="1216">
                  <c:v>3.2852000000000001</c:v>
                </c:pt>
                <c:pt idx="1217">
                  <c:v>3.2305999999999999</c:v>
                </c:pt>
                <c:pt idx="1218">
                  <c:v>3.2054</c:v>
                </c:pt>
                <c:pt idx="1219">
                  <c:v>3.2902999999999998</c:v>
                </c:pt>
                <c:pt idx="1220">
                  <c:v>3.3151000000000002</c:v>
                </c:pt>
                <c:pt idx="1221">
                  <c:v>3.3351999999999999</c:v>
                </c:pt>
                <c:pt idx="1222">
                  <c:v>3.3250999999999999</c:v>
                </c:pt>
                <c:pt idx="1223">
                  <c:v>3.3351999999999999</c:v>
                </c:pt>
                <c:pt idx="1224">
                  <c:v>3.3403</c:v>
                </c:pt>
                <c:pt idx="1225">
                  <c:v>3.3250999999999999</c:v>
                </c:pt>
                <c:pt idx="1226">
                  <c:v>3.1507999999999998</c:v>
                </c:pt>
                <c:pt idx="1227">
                  <c:v>3.3054000000000001</c:v>
                </c:pt>
                <c:pt idx="1228">
                  <c:v>3.3054000000000001</c:v>
                </c:pt>
                <c:pt idx="1229">
                  <c:v>3.3201000000000001</c:v>
                </c:pt>
                <c:pt idx="1230">
                  <c:v>3.1408</c:v>
                </c:pt>
                <c:pt idx="1231">
                  <c:v>3.2305999999999999</c:v>
                </c:pt>
                <c:pt idx="1232">
                  <c:v>3.2403</c:v>
                </c:pt>
                <c:pt idx="1233">
                  <c:v>3.1109</c:v>
                </c:pt>
                <c:pt idx="1234">
                  <c:v>2.8412999999999999</c:v>
                </c:pt>
                <c:pt idx="1235">
                  <c:v>2.9211</c:v>
                </c:pt>
                <c:pt idx="1236">
                  <c:v>2.8361999999999998</c:v>
                </c:pt>
                <c:pt idx="1237">
                  <c:v>2.9009</c:v>
                </c:pt>
                <c:pt idx="1238">
                  <c:v>2.8862000000000001</c:v>
                </c:pt>
                <c:pt idx="1239">
                  <c:v>2.9459</c:v>
                </c:pt>
                <c:pt idx="1240">
                  <c:v>2.7311999999999999</c:v>
                </c:pt>
                <c:pt idx="1241">
                  <c:v>2.7065000000000001</c:v>
                </c:pt>
                <c:pt idx="1242">
                  <c:v>2.7164999999999999</c:v>
                </c:pt>
                <c:pt idx="1243">
                  <c:v>2.6316999999999999</c:v>
                </c:pt>
                <c:pt idx="1244">
                  <c:v>2.5968</c:v>
                </c:pt>
                <c:pt idx="1245">
                  <c:v>2.7265999999999999</c:v>
                </c:pt>
                <c:pt idx="1246">
                  <c:v>2.6069</c:v>
                </c:pt>
                <c:pt idx="1247">
                  <c:v>2.6215999999999999</c:v>
                </c:pt>
                <c:pt idx="1248">
                  <c:v>2.6166</c:v>
                </c:pt>
                <c:pt idx="1249">
                  <c:v>2.6069</c:v>
                </c:pt>
                <c:pt idx="1250">
                  <c:v>2.5670000000000002</c:v>
                </c:pt>
                <c:pt idx="1251">
                  <c:v>2.5817000000000001</c:v>
                </c:pt>
                <c:pt idx="1252">
                  <c:v>2.5918000000000001</c:v>
                </c:pt>
                <c:pt idx="1253">
                  <c:v>2.6019000000000001</c:v>
                </c:pt>
                <c:pt idx="1254">
                  <c:v>2.6120000000000001</c:v>
                </c:pt>
                <c:pt idx="1255">
                  <c:v>2.5918000000000001</c:v>
                </c:pt>
                <c:pt idx="1256">
                  <c:v>2.6166</c:v>
                </c:pt>
                <c:pt idx="1257">
                  <c:v>2.6766000000000001</c:v>
                </c:pt>
                <c:pt idx="1258">
                  <c:v>2.6665999999999999</c:v>
                </c:pt>
                <c:pt idx="1259">
                  <c:v>2.7564000000000002</c:v>
                </c:pt>
                <c:pt idx="1260">
                  <c:v>2.7412999999999998</c:v>
                </c:pt>
                <c:pt idx="1261">
                  <c:v>2.7265999999999999</c:v>
                </c:pt>
                <c:pt idx="1262">
                  <c:v>2.7464</c:v>
                </c:pt>
                <c:pt idx="1263">
                  <c:v>2.7614999999999998</c:v>
                </c:pt>
                <c:pt idx="1264">
                  <c:v>2.7464</c:v>
                </c:pt>
                <c:pt idx="1265">
                  <c:v>2.9260999999999999</c:v>
                </c:pt>
                <c:pt idx="1266">
                  <c:v>2.8513999999999999</c:v>
                </c:pt>
                <c:pt idx="1267">
                  <c:v>2.9312</c:v>
                </c:pt>
                <c:pt idx="1268">
                  <c:v>2.9009</c:v>
                </c:pt>
                <c:pt idx="1269">
                  <c:v>2.9159999999999999</c:v>
                </c:pt>
                <c:pt idx="1270">
                  <c:v>2.9411999999999998</c:v>
                </c:pt>
                <c:pt idx="1271">
                  <c:v>2.9312</c:v>
                </c:pt>
                <c:pt idx="1272">
                  <c:v>2.9609999999999999</c:v>
                </c:pt>
                <c:pt idx="1273">
                  <c:v>2.9508999999999999</c:v>
                </c:pt>
                <c:pt idx="1274">
                  <c:v>3.0457999999999998</c:v>
                </c:pt>
                <c:pt idx="1275">
                  <c:v>3.0261</c:v>
                </c:pt>
                <c:pt idx="1276">
                  <c:v>2.9811999999999999</c:v>
                </c:pt>
                <c:pt idx="1277">
                  <c:v>3.016</c:v>
                </c:pt>
                <c:pt idx="1278">
                  <c:v>3.0009000000000001</c:v>
                </c:pt>
                <c:pt idx="1279">
                  <c:v>2.9559000000000002</c:v>
                </c:pt>
                <c:pt idx="1280">
                  <c:v>2.9958999999999998</c:v>
                </c:pt>
                <c:pt idx="1281">
                  <c:v>2.9811999999999999</c:v>
                </c:pt>
                <c:pt idx="1282">
                  <c:v>2.9508999999999999</c:v>
                </c:pt>
                <c:pt idx="1283">
                  <c:v>2.9060000000000001</c:v>
                </c:pt>
                <c:pt idx="1284">
                  <c:v>2.9508999999999999</c:v>
                </c:pt>
                <c:pt idx="1285">
                  <c:v>2.9559000000000002</c:v>
                </c:pt>
                <c:pt idx="1286">
                  <c:v>2.8115000000000001</c:v>
                </c:pt>
                <c:pt idx="1287">
                  <c:v>2.7665000000000002</c:v>
                </c:pt>
                <c:pt idx="1288">
                  <c:v>2.7464</c:v>
                </c:pt>
                <c:pt idx="1289">
                  <c:v>2.7863000000000002</c:v>
                </c:pt>
                <c:pt idx="1290">
                  <c:v>2.8014000000000001</c:v>
                </c:pt>
                <c:pt idx="1291">
                  <c:v>2.6564999999999999</c:v>
                </c:pt>
                <c:pt idx="1292">
                  <c:v>2.7065000000000001</c:v>
                </c:pt>
                <c:pt idx="1293">
                  <c:v>2.6817000000000002</c:v>
                </c:pt>
                <c:pt idx="1294">
                  <c:v>2.7311999999999999</c:v>
                </c:pt>
                <c:pt idx="1295">
                  <c:v>2.6766000000000001</c:v>
                </c:pt>
                <c:pt idx="1296">
                  <c:v>2.6120000000000001</c:v>
                </c:pt>
                <c:pt idx="1297">
                  <c:v>2.6665999999999999</c:v>
                </c:pt>
                <c:pt idx="1298">
                  <c:v>2.4922</c:v>
                </c:pt>
                <c:pt idx="1299">
                  <c:v>2.5767000000000002</c:v>
                </c:pt>
                <c:pt idx="1300">
                  <c:v>2.6215999999999999</c:v>
                </c:pt>
                <c:pt idx="1301">
                  <c:v>2.5918000000000001</c:v>
                </c:pt>
                <c:pt idx="1302">
                  <c:v>2.4872000000000001</c:v>
                </c:pt>
                <c:pt idx="1303">
                  <c:v>2.4620000000000002</c:v>
                </c:pt>
                <c:pt idx="1304">
                  <c:v>2.3473000000000002</c:v>
                </c:pt>
                <c:pt idx="1305">
                  <c:v>2.4074</c:v>
                </c:pt>
                <c:pt idx="1306">
                  <c:v>2.3574000000000002</c:v>
                </c:pt>
                <c:pt idx="1307">
                  <c:v>2.4175</c:v>
                </c:pt>
                <c:pt idx="1308">
                  <c:v>2.2827000000000002</c:v>
                </c:pt>
                <c:pt idx="1309">
                  <c:v>2.3675000000000002</c:v>
                </c:pt>
                <c:pt idx="1310">
                  <c:v>2.3174999999999999</c:v>
                </c:pt>
                <c:pt idx="1311">
                  <c:v>2.2978000000000001</c:v>
                </c:pt>
                <c:pt idx="1312">
                  <c:v>2.1827000000000001</c:v>
                </c:pt>
                <c:pt idx="1313">
                  <c:v>2.1877</c:v>
                </c:pt>
                <c:pt idx="1314">
                  <c:v>2.0533000000000001</c:v>
                </c:pt>
                <c:pt idx="1315">
                  <c:v>1.9583999999999999</c:v>
                </c:pt>
                <c:pt idx="1316">
                  <c:v>2.0983000000000001</c:v>
                </c:pt>
                <c:pt idx="1317">
                  <c:v>2.0680000000000001</c:v>
                </c:pt>
                <c:pt idx="1318">
                  <c:v>1.9832000000000001</c:v>
                </c:pt>
                <c:pt idx="1319">
                  <c:v>1.9983</c:v>
                </c:pt>
                <c:pt idx="1320">
                  <c:v>1.9235</c:v>
                </c:pt>
                <c:pt idx="1321">
                  <c:v>1.8038000000000001</c:v>
                </c:pt>
                <c:pt idx="1322">
                  <c:v>1.9583999999999999</c:v>
                </c:pt>
                <c:pt idx="1323">
                  <c:v>1.8988</c:v>
                </c:pt>
                <c:pt idx="1324">
                  <c:v>1.6043000000000001</c:v>
                </c:pt>
                <c:pt idx="1325">
                  <c:v>1.4699</c:v>
                </c:pt>
                <c:pt idx="1326">
                  <c:v>1.4103000000000001</c:v>
                </c:pt>
                <c:pt idx="1327">
                  <c:v>1.4451000000000001</c:v>
                </c:pt>
                <c:pt idx="1328">
                  <c:v>1.3253999999999999</c:v>
                </c:pt>
                <c:pt idx="1329">
                  <c:v>1.5497000000000001</c:v>
                </c:pt>
                <c:pt idx="1330">
                  <c:v>1.3452</c:v>
                </c:pt>
                <c:pt idx="1331">
                  <c:v>1.3653</c:v>
                </c:pt>
                <c:pt idx="1332">
                  <c:v>1.2557</c:v>
                </c:pt>
                <c:pt idx="1333">
                  <c:v>1.2704</c:v>
                </c:pt>
                <c:pt idx="1334">
                  <c:v>1.1406000000000001</c:v>
                </c:pt>
                <c:pt idx="1335">
                  <c:v>1.1108</c:v>
                </c:pt>
                <c:pt idx="1336">
                  <c:v>0.82099999999999995</c:v>
                </c:pt>
                <c:pt idx="1337">
                  <c:v>0.97599999999999998</c:v>
                </c:pt>
                <c:pt idx="1338">
                  <c:v>0.72099999999999997</c:v>
                </c:pt>
                <c:pt idx="1339">
                  <c:v>0.78110000000000002</c:v>
                </c:pt>
                <c:pt idx="1340">
                  <c:v>0.48709999999999998</c:v>
                </c:pt>
                <c:pt idx="1341">
                  <c:v>0.69120000000000004</c:v>
                </c:pt>
                <c:pt idx="1342">
                  <c:v>-0.1258</c:v>
                </c:pt>
                <c:pt idx="1343">
                  <c:v>0.188</c:v>
                </c:pt>
                <c:pt idx="1344">
                  <c:v>-0.4395</c:v>
                </c:pt>
                <c:pt idx="1345">
                  <c:v>-6.1000000000000004E-3</c:v>
                </c:pt>
                <c:pt idx="1346">
                  <c:v>7.8399999999999997E-2</c:v>
                </c:pt>
                <c:pt idx="1347">
                  <c:v>-5.6000000000000001E-2</c:v>
                </c:pt>
                <c:pt idx="1348">
                  <c:v>-0.26519999999999999</c:v>
                </c:pt>
                <c:pt idx="1349">
                  <c:v>-0.40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850-4A9B-B96F-1323E12C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Voltage (V) vs. Time, </a:t>
            </a:r>
            <a:r>
              <a:rPr lang="en-US"/>
              <a:t>F = 5 GHz, Pin = +10 dBm</a:t>
            </a:r>
          </a:p>
        </c:rich>
      </c:tx>
      <c:layout>
        <c:manualLayout>
          <c:xMode val="edge"/>
          <c:yMode val="edge"/>
          <c:x val="0.1992624802229825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Time Domain'!$M$5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'!$J$6:$J$1355</c:f>
              <c:numCache>
                <c:formatCode>0.00E+00</c:formatCode>
                <c:ptCount val="1350"/>
                <c:pt idx="0">
                  <c:v>0</c:v>
                </c:pt>
                <c:pt idx="1">
                  <c:v>0.36999999999883137</c:v>
                </c:pt>
                <c:pt idx="2">
                  <c:v>0.74100000000129018</c:v>
                </c:pt>
                <c:pt idx="3">
                  <c:v>1.1110000000001217</c:v>
                </c:pt>
                <c:pt idx="4">
                  <c:v>1.4809999999989529</c:v>
                </c:pt>
                <c:pt idx="5">
                  <c:v>1.8520000000014119</c:v>
                </c:pt>
                <c:pt idx="6">
                  <c:v>2.2220000000002433</c:v>
                </c:pt>
                <c:pt idx="7">
                  <c:v>2.5929999999960844</c:v>
                </c:pt>
                <c:pt idx="8">
                  <c:v>2.9630000000015335</c:v>
                </c:pt>
                <c:pt idx="9">
                  <c:v>3.3330000000003648</c:v>
                </c:pt>
                <c:pt idx="10">
                  <c:v>3.7039999999962063</c:v>
                </c:pt>
                <c:pt idx="11">
                  <c:v>4.0740000000016554</c:v>
                </c:pt>
                <c:pt idx="12">
                  <c:v>4.4440000000004867</c:v>
                </c:pt>
                <c:pt idx="13">
                  <c:v>4.8149999999963278</c:v>
                </c:pt>
                <c:pt idx="14">
                  <c:v>5.1850000000017769</c:v>
                </c:pt>
                <c:pt idx="15">
                  <c:v>5.555999999997618</c:v>
                </c:pt>
                <c:pt idx="16">
                  <c:v>5.9259999999964492</c:v>
                </c:pt>
                <c:pt idx="17">
                  <c:v>6.2960000000018983</c:v>
                </c:pt>
                <c:pt idx="18">
                  <c:v>6.6669999999977394</c:v>
                </c:pt>
                <c:pt idx="19">
                  <c:v>7.0369999999965707</c:v>
                </c:pt>
                <c:pt idx="20">
                  <c:v>7.4070000000020197</c:v>
                </c:pt>
                <c:pt idx="21">
                  <c:v>7.7779999999978608</c:v>
                </c:pt>
                <c:pt idx="22">
                  <c:v>8.1479999999966921</c:v>
                </c:pt>
                <c:pt idx="23">
                  <c:v>8.518999999999151</c:v>
                </c:pt>
                <c:pt idx="24">
                  <c:v>8.8889999999979832</c:v>
                </c:pt>
                <c:pt idx="25">
                  <c:v>9.2589999999968136</c:v>
                </c:pt>
                <c:pt idx="26">
                  <c:v>9.6299999999992725</c:v>
                </c:pt>
                <c:pt idx="27">
                  <c:v>9.9999999999981046</c:v>
                </c:pt>
                <c:pt idx="28">
                  <c:v>10.369999999996935</c:v>
                </c:pt>
                <c:pt idx="29">
                  <c:v>10.740999999999394</c:v>
                </c:pt>
                <c:pt idx="30">
                  <c:v>11.110999999998226</c:v>
                </c:pt>
                <c:pt idx="31">
                  <c:v>11.480999999997056</c:v>
                </c:pt>
                <c:pt idx="32">
                  <c:v>11.851999999999515</c:v>
                </c:pt>
                <c:pt idx="33">
                  <c:v>12.221999999998348</c:v>
                </c:pt>
                <c:pt idx="34">
                  <c:v>12.593000000000806</c:v>
                </c:pt>
                <c:pt idx="35">
                  <c:v>12.962999999999639</c:v>
                </c:pt>
                <c:pt idx="36">
                  <c:v>13.332999999998469</c:v>
                </c:pt>
                <c:pt idx="37">
                  <c:v>13.704000000000928</c:v>
                </c:pt>
                <c:pt idx="38">
                  <c:v>14.07399999999976</c:v>
                </c:pt>
                <c:pt idx="39">
                  <c:v>14.44399999999859</c:v>
                </c:pt>
                <c:pt idx="40">
                  <c:v>14.815000000001049</c:v>
                </c:pt>
                <c:pt idx="41">
                  <c:v>15.184999999999881</c:v>
                </c:pt>
                <c:pt idx="42">
                  <c:v>15.555999999995722</c:v>
                </c:pt>
                <c:pt idx="43">
                  <c:v>15.926000000001171</c:v>
                </c:pt>
                <c:pt idx="44">
                  <c:v>16.296000000000003</c:v>
                </c:pt>
                <c:pt idx="45">
                  <c:v>16.666999999995845</c:v>
                </c:pt>
                <c:pt idx="46">
                  <c:v>17.037000000001292</c:v>
                </c:pt>
                <c:pt idx="47">
                  <c:v>17.407000000000124</c:v>
                </c:pt>
                <c:pt idx="48">
                  <c:v>17.777999999995966</c:v>
                </c:pt>
                <c:pt idx="49">
                  <c:v>18.148000000001414</c:v>
                </c:pt>
                <c:pt idx="50">
                  <c:v>18.518999999997256</c:v>
                </c:pt>
                <c:pt idx="51">
                  <c:v>18.888999999996088</c:v>
                </c:pt>
                <c:pt idx="52">
                  <c:v>19.259000000001535</c:v>
                </c:pt>
                <c:pt idx="53">
                  <c:v>19.629999999997377</c:v>
                </c:pt>
                <c:pt idx="54">
                  <c:v>19.999999999996209</c:v>
                </c:pt>
                <c:pt idx="55">
                  <c:v>20.370000000001657</c:v>
                </c:pt>
                <c:pt idx="56">
                  <c:v>20.740999999997499</c:v>
                </c:pt>
                <c:pt idx="57">
                  <c:v>21.110999999996331</c:v>
                </c:pt>
                <c:pt idx="58">
                  <c:v>21.481000000001778</c:v>
                </c:pt>
                <c:pt idx="59">
                  <c:v>21.85199999999762</c:v>
                </c:pt>
                <c:pt idx="60">
                  <c:v>22.221999999996452</c:v>
                </c:pt>
                <c:pt idx="61">
                  <c:v>22.592999999998909</c:v>
                </c:pt>
                <c:pt idx="62">
                  <c:v>22.962999999997741</c:v>
                </c:pt>
                <c:pt idx="63">
                  <c:v>23.332999999996574</c:v>
                </c:pt>
                <c:pt idx="64">
                  <c:v>23.703999999999031</c:v>
                </c:pt>
                <c:pt idx="65">
                  <c:v>24.073999999997863</c:v>
                </c:pt>
                <c:pt idx="66">
                  <c:v>24.443999999996695</c:v>
                </c:pt>
                <c:pt idx="67">
                  <c:v>24.814999999999152</c:v>
                </c:pt>
                <c:pt idx="68">
                  <c:v>25.184999999997984</c:v>
                </c:pt>
                <c:pt idx="69">
                  <c:v>25.556000000000445</c:v>
                </c:pt>
                <c:pt idx="70">
                  <c:v>25.925999999999277</c:v>
                </c:pt>
                <c:pt idx="71">
                  <c:v>26.295999999998106</c:v>
                </c:pt>
                <c:pt idx="72">
                  <c:v>26.667000000000566</c:v>
                </c:pt>
                <c:pt idx="73">
                  <c:v>27.036999999999399</c:v>
                </c:pt>
                <c:pt idx="74">
                  <c:v>27.406999999998227</c:v>
                </c:pt>
                <c:pt idx="75">
                  <c:v>27.778000000000688</c:v>
                </c:pt>
                <c:pt idx="76">
                  <c:v>28.14799999999952</c:v>
                </c:pt>
                <c:pt idx="77">
                  <c:v>28.519000000001977</c:v>
                </c:pt>
                <c:pt idx="78">
                  <c:v>28.889000000000809</c:v>
                </c:pt>
                <c:pt idx="79">
                  <c:v>29.258999999999642</c:v>
                </c:pt>
                <c:pt idx="80">
                  <c:v>29.630000000002099</c:v>
                </c:pt>
                <c:pt idx="81">
                  <c:v>30.000000000000931</c:v>
                </c:pt>
                <c:pt idx="82">
                  <c:v>30.369999999999763</c:v>
                </c:pt>
                <c:pt idx="83">
                  <c:v>30.740999999995601</c:v>
                </c:pt>
                <c:pt idx="84">
                  <c:v>31.111000000001052</c:v>
                </c:pt>
                <c:pt idx="85">
                  <c:v>31.480999999999884</c:v>
                </c:pt>
                <c:pt idx="86">
                  <c:v>31.851999999995726</c:v>
                </c:pt>
                <c:pt idx="87">
                  <c:v>32.222000000001174</c:v>
                </c:pt>
                <c:pt idx="88">
                  <c:v>32.592999999997012</c:v>
                </c:pt>
                <c:pt idx="89">
                  <c:v>32.962999999995844</c:v>
                </c:pt>
                <c:pt idx="90">
                  <c:v>33.333000000001292</c:v>
                </c:pt>
                <c:pt idx="91">
                  <c:v>33.703999999997137</c:v>
                </c:pt>
                <c:pt idx="92">
                  <c:v>34.073999999995969</c:v>
                </c:pt>
                <c:pt idx="93">
                  <c:v>34.444000000001417</c:v>
                </c:pt>
                <c:pt idx="94">
                  <c:v>34.814999999997255</c:v>
                </c:pt>
                <c:pt idx="95">
                  <c:v>35.184999999996087</c:v>
                </c:pt>
                <c:pt idx="96">
                  <c:v>35.555999999998548</c:v>
                </c:pt>
                <c:pt idx="97">
                  <c:v>35.92599999999738</c:v>
                </c:pt>
                <c:pt idx="98">
                  <c:v>36.295999999996212</c:v>
                </c:pt>
                <c:pt idx="99">
                  <c:v>36.666999999998673</c:v>
                </c:pt>
                <c:pt idx="100">
                  <c:v>37.036999999997498</c:v>
                </c:pt>
                <c:pt idx="101">
                  <c:v>37.40699999999633</c:v>
                </c:pt>
                <c:pt idx="102">
                  <c:v>37.777999999998791</c:v>
                </c:pt>
                <c:pt idx="103">
                  <c:v>38.147999999997623</c:v>
                </c:pt>
                <c:pt idx="104">
                  <c:v>38.519000000000084</c:v>
                </c:pt>
                <c:pt idx="105">
                  <c:v>38.888999999998916</c:v>
                </c:pt>
                <c:pt idx="106">
                  <c:v>39.258999999997748</c:v>
                </c:pt>
                <c:pt idx="107">
                  <c:v>39.630000000000202</c:v>
                </c:pt>
                <c:pt idx="108">
                  <c:v>39.999999999999034</c:v>
                </c:pt>
                <c:pt idx="109">
                  <c:v>40.369999999997866</c:v>
                </c:pt>
                <c:pt idx="110">
                  <c:v>40.741000000000327</c:v>
                </c:pt>
                <c:pt idx="111">
                  <c:v>41.110999999999159</c:v>
                </c:pt>
                <c:pt idx="112">
                  <c:v>41.480999999997991</c:v>
                </c:pt>
                <c:pt idx="113">
                  <c:v>41.852000000000444</c:v>
                </c:pt>
                <c:pt idx="114">
                  <c:v>42.221999999999277</c:v>
                </c:pt>
                <c:pt idx="115">
                  <c:v>42.593000000001737</c:v>
                </c:pt>
                <c:pt idx="116">
                  <c:v>42.963000000000569</c:v>
                </c:pt>
                <c:pt idx="117">
                  <c:v>43.332999999999402</c:v>
                </c:pt>
                <c:pt idx="118">
                  <c:v>43.704000000001855</c:v>
                </c:pt>
                <c:pt idx="119">
                  <c:v>44.074000000000687</c:v>
                </c:pt>
                <c:pt idx="120">
                  <c:v>44.443999999999519</c:v>
                </c:pt>
                <c:pt idx="121">
                  <c:v>44.81500000000198</c:v>
                </c:pt>
                <c:pt idx="122">
                  <c:v>45.185000000000812</c:v>
                </c:pt>
                <c:pt idx="123">
                  <c:v>45.555999999996651</c:v>
                </c:pt>
                <c:pt idx="124">
                  <c:v>45.926000000002098</c:v>
                </c:pt>
                <c:pt idx="125">
                  <c:v>46.29600000000093</c:v>
                </c:pt>
                <c:pt idx="126">
                  <c:v>46.666999999996776</c:v>
                </c:pt>
                <c:pt idx="127">
                  <c:v>47.036999999995608</c:v>
                </c:pt>
                <c:pt idx="128">
                  <c:v>47.407000000001055</c:v>
                </c:pt>
                <c:pt idx="129">
                  <c:v>47.777999999996894</c:v>
                </c:pt>
                <c:pt idx="130">
                  <c:v>48.147999999995726</c:v>
                </c:pt>
                <c:pt idx="131">
                  <c:v>48.518999999998186</c:v>
                </c:pt>
                <c:pt idx="132">
                  <c:v>48.888999999997019</c:v>
                </c:pt>
                <c:pt idx="133">
                  <c:v>49.258999999995851</c:v>
                </c:pt>
                <c:pt idx="134">
                  <c:v>49.629999999998304</c:v>
                </c:pt>
                <c:pt idx="135">
                  <c:v>49.999999999997137</c:v>
                </c:pt>
                <c:pt idx="136">
                  <c:v>50.369999999995969</c:v>
                </c:pt>
                <c:pt idx="137">
                  <c:v>50.740999999998429</c:v>
                </c:pt>
                <c:pt idx="138">
                  <c:v>51.110999999997262</c:v>
                </c:pt>
                <c:pt idx="139">
                  <c:v>51.480999999996094</c:v>
                </c:pt>
                <c:pt idx="140">
                  <c:v>51.851999999998554</c:v>
                </c:pt>
                <c:pt idx="141">
                  <c:v>52.221999999997379</c:v>
                </c:pt>
                <c:pt idx="142">
                  <c:v>52.59299999999984</c:v>
                </c:pt>
                <c:pt idx="143">
                  <c:v>52.962999999998672</c:v>
                </c:pt>
                <c:pt idx="144">
                  <c:v>53.332999999997504</c:v>
                </c:pt>
                <c:pt idx="145">
                  <c:v>53.703999999999965</c:v>
                </c:pt>
                <c:pt idx="146">
                  <c:v>54.073999999998797</c:v>
                </c:pt>
                <c:pt idx="147">
                  <c:v>54.443999999997622</c:v>
                </c:pt>
                <c:pt idx="148">
                  <c:v>54.815000000000083</c:v>
                </c:pt>
                <c:pt idx="149">
                  <c:v>55.184999999998915</c:v>
                </c:pt>
                <c:pt idx="150">
                  <c:v>55.556000000001376</c:v>
                </c:pt>
                <c:pt idx="151">
                  <c:v>55.926000000000208</c:v>
                </c:pt>
                <c:pt idx="152">
                  <c:v>56.29599999999904</c:v>
                </c:pt>
                <c:pt idx="153">
                  <c:v>56.667000000001494</c:v>
                </c:pt>
                <c:pt idx="154">
                  <c:v>57.037000000000326</c:v>
                </c:pt>
                <c:pt idx="155">
                  <c:v>57.406999999999158</c:v>
                </c:pt>
                <c:pt idx="156">
                  <c:v>57.778000000001619</c:v>
                </c:pt>
                <c:pt idx="157">
                  <c:v>58.148000000000451</c:v>
                </c:pt>
                <c:pt idx="158">
                  <c:v>58.518999999996289</c:v>
                </c:pt>
                <c:pt idx="159">
                  <c:v>58.889000000001737</c:v>
                </c:pt>
                <c:pt idx="160">
                  <c:v>59.259000000000569</c:v>
                </c:pt>
                <c:pt idx="161">
                  <c:v>59.629999999996414</c:v>
                </c:pt>
                <c:pt idx="162">
                  <c:v>60.000000000001862</c:v>
                </c:pt>
                <c:pt idx="163">
                  <c:v>60.370000000000694</c:v>
                </c:pt>
                <c:pt idx="164">
                  <c:v>60.740999999996532</c:v>
                </c:pt>
                <c:pt idx="165">
                  <c:v>61.11100000000198</c:v>
                </c:pt>
                <c:pt idx="166">
                  <c:v>61.481000000000812</c:v>
                </c:pt>
                <c:pt idx="167">
                  <c:v>61.851999999996657</c:v>
                </c:pt>
                <c:pt idx="168">
                  <c:v>62.222000000002105</c:v>
                </c:pt>
                <c:pt idx="169">
                  <c:v>62.592999999997943</c:v>
                </c:pt>
                <c:pt idx="170">
                  <c:v>62.962999999996775</c:v>
                </c:pt>
                <c:pt idx="171">
                  <c:v>63.332999999995607</c:v>
                </c:pt>
                <c:pt idx="172">
                  <c:v>63.703999999998068</c:v>
                </c:pt>
                <c:pt idx="173">
                  <c:v>64.0739999999969</c:v>
                </c:pt>
                <c:pt idx="174">
                  <c:v>64.443999999995725</c:v>
                </c:pt>
                <c:pt idx="175">
                  <c:v>64.814999999998193</c:v>
                </c:pt>
                <c:pt idx="176">
                  <c:v>65.184999999997018</c:v>
                </c:pt>
                <c:pt idx="177">
                  <c:v>65.555999999999486</c:v>
                </c:pt>
                <c:pt idx="178">
                  <c:v>65.925999999998311</c:v>
                </c:pt>
                <c:pt idx="179">
                  <c:v>66.295999999997136</c:v>
                </c:pt>
                <c:pt idx="180">
                  <c:v>66.666999999999604</c:v>
                </c:pt>
                <c:pt idx="181">
                  <c:v>67.036999999998429</c:v>
                </c:pt>
                <c:pt idx="182">
                  <c:v>67.406999999997268</c:v>
                </c:pt>
                <c:pt idx="183">
                  <c:v>67.777999999999722</c:v>
                </c:pt>
                <c:pt idx="184">
                  <c:v>68.147999999998547</c:v>
                </c:pt>
                <c:pt idx="185">
                  <c:v>68.519000000001014</c:v>
                </c:pt>
                <c:pt idx="186">
                  <c:v>68.888999999999839</c:v>
                </c:pt>
                <c:pt idx="187">
                  <c:v>69.258999999998679</c:v>
                </c:pt>
                <c:pt idx="188">
                  <c:v>69.630000000001132</c:v>
                </c:pt>
                <c:pt idx="189">
                  <c:v>69.999999999999972</c:v>
                </c:pt>
                <c:pt idx="190">
                  <c:v>70.369999999998797</c:v>
                </c:pt>
                <c:pt idx="191">
                  <c:v>70.74100000000125</c:v>
                </c:pt>
                <c:pt idx="192">
                  <c:v>71.111000000000089</c:v>
                </c:pt>
                <c:pt idx="193">
                  <c:v>71.480999999998915</c:v>
                </c:pt>
                <c:pt idx="194">
                  <c:v>71.852000000001382</c:v>
                </c:pt>
                <c:pt idx="195">
                  <c:v>72.222000000000207</c:v>
                </c:pt>
                <c:pt idx="196">
                  <c:v>72.592999999996053</c:v>
                </c:pt>
                <c:pt idx="197">
                  <c:v>72.9630000000015</c:v>
                </c:pt>
                <c:pt idx="198">
                  <c:v>73.333000000000325</c:v>
                </c:pt>
                <c:pt idx="199">
                  <c:v>73.703999999996171</c:v>
                </c:pt>
                <c:pt idx="200">
                  <c:v>74.074000000001618</c:v>
                </c:pt>
                <c:pt idx="201">
                  <c:v>74.444000000000457</c:v>
                </c:pt>
                <c:pt idx="202">
                  <c:v>74.814999999996289</c:v>
                </c:pt>
                <c:pt idx="203">
                  <c:v>75.185000000001736</c:v>
                </c:pt>
                <c:pt idx="204">
                  <c:v>75.555999999997582</c:v>
                </c:pt>
                <c:pt idx="205">
                  <c:v>75.925999999996421</c:v>
                </c:pt>
                <c:pt idx="206">
                  <c:v>76.296000000001868</c:v>
                </c:pt>
                <c:pt idx="207">
                  <c:v>76.666999999997699</c:v>
                </c:pt>
                <c:pt idx="208">
                  <c:v>77.036999999996539</c:v>
                </c:pt>
                <c:pt idx="209">
                  <c:v>77.407000000001986</c:v>
                </c:pt>
                <c:pt idx="210">
                  <c:v>77.777999999997832</c:v>
                </c:pt>
                <c:pt idx="211">
                  <c:v>78.147999999996657</c:v>
                </c:pt>
                <c:pt idx="212">
                  <c:v>78.51899999999911</c:v>
                </c:pt>
                <c:pt idx="213">
                  <c:v>78.888999999997949</c:v>
                </c:pt>
                <c:pt idx="214">
                  <c:v>79.258999999996774</c:v>
                </c:pt>
                <c:pt idx="215">
                  <c:v>79.629999999999242</c:v>
                </c:pt>
                <c:pt idx="216">
                  <c:v>79.999999999998067</c:v>
                </c:pt>
                <c:pt idx="217">
                  <c:v>80.369999999996907</c:v>
                </c:pt>
                <c:pt idx="218">
                  <c:v>80.74099999999936</c:v>
                </c:pt>
                <c:pt idx="219">
                  <c:v>81.110999999998185</c:v>
                </c:pt>
                <c:pt idx="220">
                  <c:v>81.480999999997024</c:v>
                </c:pt>
                <c:pt idx="221">
                  <c:v>81.851999999999478</c:v>
                </c:pt>
                <c:pt idx="222">
                  <c:v>82.221999999998317</c:v>
                </c:pt>
                <c:pt idx="223">
                  <c:v>82.593000000000771</c:v>
                </c:pt>
                <c:pt idx="224">
                  <c:v>82.962999999999596</c:v>
                </c:pt>
                <c:pt idx="225">
                  <c:v>83.332999999998435</c:v>
                </c:pt>
                <c:pt idx="226">
                  <c:v>83.704000000000889</c:v>
                </c:pt>
                <c:pt idx="227">
                  <c:v>84.073999999999728</c:v>
                </c:pt>
                <c:pt idx="228">
                  <c:v>84.443999999998553</c:v>
                </c:pt>
                <c:pt idx="229">
                  <c:v>84.815000000001021</c:v>
                </c:pt>
                <c:pt idx="230">
                  <c:v>85.184999999999846</c:v>
                </c:pt>
                <c:pt idx="231">
                  <c:v>85.555999999995691</c:v>
                </c:pt>
                <c:pt idx="232">
                  <c:v>85.926000000001139</c:v>
                </c:pt>
                <c:pt idx="233">
                  <c:v>86.295999999999964</c:v>
                </c:pt>
                <c:pt idx="234">
                  <c:v>86.666999999995809</c:v>
                </c:pt>
                <c:pt idx="235">
                  <c:v>87.037000000001257</c:v>
                </c:pt>
                <c:pt idx="236">
                  <c:v>87.407000000000096</c:v>
                </c:pt>
                <c:pt idx="237">
                  <c:v>87.777999999995927</c:v>
                </c:pt>
                <c:pt idx="238">
                  <c:v>88.148000000001375</c:v>
                </c:pt>
                <c:pt idx="239">
                  <c:v>88.51899999999722</c:v>
                </c:pt>
                <c:pt idx="240">
                  <c:v>88.888999999996045</c:v>
                </c:pt>
                <c:pt idx="241">
                  <c:v>89.259000000001507</c:v>
                </c:pt>
                <c:pt idx="242">
                  <c:v>89.629999999997338</c:v>
                </c:pt>
                <c:pt idx="243">
                  <c:v>89.999999999996177</c:v>
                </c:pt>
                <c:pt idx="244">
                  <c:v>90.370000000001625</c:v>
                </c:pt>
                <c:pt idx="245">
                  <c:v>90.74099999999747</c:v>
                </c:pt>
                <c:pt idx="246">
                  <c:v>91.110999999996295</c:v>
                </c:pt>
                <c:pt idx="247">
                  <c:v>91.481000000001742</c:v>
                </c:pt>
                <c:pt idx="248">
                  <c:v>91.851999999997588</c:v>
                </c:pt>
                <c:pt idx="249">
                  <c:v>92.221999999996413</c:v>
                </c:pt>
                <c:pt idx="250">
                  <c:v>92.592999999998881</c:v>
                </c:pt>
                <c:pt idx="251">
                  <c:v>92.962999999997706</c:v>
                </c:pt>
                <c:pt idx="252">
                  <c:v>93.332999999996545</c:v>
                </c:pt>
                <c:pt idx="253">
                  <c:v>93.703999999998999</c:v>
                </c:pt>
                <c:pt idx="254">
                  <c:v>94.073999999997824</c:v>
                </c:pt>
                <c:pt idx="255">
                  <c:v>94.443999999996663</c:v>
                </c:pt>
                <c:pt idx="256">
                  <c:v>94.814999999999117</c:v>
                </c:pt>
                <c:pt idx="257">
                  <c:v>95.184999999997956</c:v>
                </c:pt>
                <c:pt idx="258">
                  <c:v>95.556000000000409</c:v>
                </c:pt>
                <c:pt idx="259">
                  <c:v>95.925999999999235</c:v>
                </c:pt>
                <c:pt idx="260">
                  <c:v>96.295999999998074</c:v>
                </c:pt>
                <c:pt idx="261">
                  <c:v>96.667000000000527</c:v>
                </c:pt>
                <c:pt idx="262">
                  <c:v>97.036999999999367</c:v>
                </c:pt>
                <c:pt idx="263">
                  <c:v>97.406999999998192</c:v>
                </c:pt>
                <c:pt idx="264">
                  <c:v>97.778000000000645</c:v>
                </c:pt>
                <c:pt idx="265">
                  <c:v>98.147999999999485</c:v>
                </c:pt>
                <c:pt idx="266">
                  <c:v>98.519000000001938</c:v>
                </c:pt>
                <c:pt idx="267">
                  <c:v>98.889000000000777</c:v>
                </c:pt>
                <c:pt idx="268">
                  <c:v>99.258999999999602</c:v>
                </c:pt>
                <c:pt idx="269">
                  <c:v>99.63000000000207</c:v>
                </c:pt>
                <c:pt idx="270">
                  <c:v>100.0000000000009</c:v>
                </c:pt>
                <c:pt idx="271">
                  <c:v>100.36999999999972</c:v>
                </c:pt>
                <c:pt idx="272">
                  <c:v>100.74100000000219</c:v>
                </c:pt>
                <c:pt idx="273">
                  <c:v>101.11100000000101</c:v>
                </c:pt>
                <c:pt idx="274">
                  <c:v>101.48099999999985</c:v>
                </c:pt>
                <c:pt idx="275">
                  <c:v>101.85199999999568</c:v>
                </c:pt>
                <c:pt idx="276">
                  <c:v>102.22200000000115</c:v>
                </c:pt>
                <c:pt idx="277">
                  <c:v>102.59299999999698</c:v>
                </c:pt>
                <c:pt idx="278">
                  <c:v>102.96299999999582</c:v>
                </c:pt>
                <c:pt idx="279">
                  <c:v>103.33300000000126</c:v>
                </c:pt>
                <c:pt idx="280">
                  <c:v>103.70399999999711</c:v>
                </c:pt>
                <c:pt idx="281">
                  <c:v>104.07399999999593</c:v>
                </c:pt>
                <c:pt idx="282">
                  <c:v>104.44400000000138</c:v>
                </c:pt>
                <c:pt idx="283">
                  <c:v>104.81499999999723</c:v>
                </c:pt>
                <c:pt idx="284">
                  <c:v>105.18499999999605</c:v>
                </c:pt>
                <c:pt idx="285">
                  <c:v>105.55599999999852</c:v>
                </c:pt>
                <c:pt idx="286">
                  <c:v>105.92599999999734</c:v>
                </c:pt>
                <c:pt idx="287">
                  <c:v>106.29599999999617</c:v>
                </c:pt>
                <c:pt idx="288">
                  <c:v>106.66699999999864</c:v>
                </c:pt>
                <c:pt idx="289">
                  <c:v>107.03699999999746</c:v>
                </c:pt>
                <c:pt idx="290">
                  <c:v>107.4069999999963</c:v>
                </c:pt>
                <c:pt idx="291">
                  <c:v>107.77799999999876</c:v>
                </c:pt>
                <c:pt idx="292">
                  <c:v>108.14799999999759</c:v>
                </c:pt>
                <c:pt idx="293">
                  <c:v>108.51900000000005</c:v>
                </c:pt>
                <c:pt idx="294">
                  <c:v>108.88899999999887</c:v>
                </c:pt>
                <c:pt idx="295">
                  <c:v>109.25899999999771</c:v>
                </c:pt>
                <c:pt idx="296">
                  <c:v>109.63000000000017</c:v>
                </c:pt>
                <c:pt idx="297">
                  <c:v>109.99999999999901</c:v>
                </c:pt>
                <c:pt idx="298">
                  <c:v>110.36999999999783</c:v>
                </c:pt>
                <c:pt idx="299">
                  <c:v>110.74100000000028</c:v>
                </c:pt>
                <c:pt idx="300">
                  <c:v>111.11099999999912</c:v>
                </c:pt>
                <c:pt idx="301">
                  <c:v>111.48099999999795</c:v>
                </c:pt>
                <c:pt idx="302">
                  <c:v>111.85200000000042</c:v>
                </c:pt>
                <c:pt idx="303">
                  <c:v>112.22199999999924</c:v>
                </c:pt>
                <c:pt idx="304">
                  <c:v>112.59300000000171</c:v>
                </c:pt>
                <c:pt idx="305">
                  <c:v>112.96300000000053</c:v>
                </c:pt>
                <c:pt idx="306">
                  <c:v>113.33299999999936</c:v>
                </c:pt>
                <c:pt idx="307">
                  <c:v>113.70400000000183</c:v>
                </c:pt>
                <c:pt idx="308">
                  <c:v>114.07400000000065</c:v>
                </c:pt>
                <c:pt idx="309">
                  <c:v>114.44399999999949</c:v>
                </c:pt>
                <c:pt idx="310">
                  <c:v>114.81500000000194</c:v>
                </c:pt>
                <c:pt idx="311">
                  <c:v>115.18500000000077</c:v>
                </c:pt>
                <c:pt idx="312">
                  <c:v>115.55599999999662</c:v>
                </c:pt>
                <c:pt idx="313">
                  <c:v>115.92600000000206</c:v>
                </c:pt>
                <c:pt idx="314">
                  <c:v>116.2960000000009</c:v>
                </c:pt>
                <c:pt idx="315">
                  <c:v>116.66699999999673</c:v>
                </c:pt>
                <c:pt idx="316">
                  <c:v>117.03700000000219</c:v>
                </c:pt>
                <c:pt idx="317">
                  <c:v>117.40700000000102</c:v>
                </c:pt>
                <c:pt idx="318">
                  <c:v>117.77799999999687</c:v>
                </c:pt>
                <c:pt idx="319">
                  <c:v>118.14799999999569</c:v>
                </c:pt>
                <c:pt idx="320">
                  <c:v>118.51899999999816</c:v>
                </c:pt>
                <c:pt idx="321">
                  <c:v>118.88899999999698</c:v>
                </c:pt>
                <c:pt idx="322">
                  <c:v>119.25899999999581</c:v>
                </c:pt>
                <c:pt idx="323">
                  <c:v>119.62999999999828</c:v>
                </c:pt>
                <c:pt idx="324">
                  <c:v>119.9999999999971</c:v>
                </c:pt>
                <c:pt idx="325">
                  <c:v>120.36999999999594</c:v>
                </c:pt>
                <c:pt idx="326">
                  <c:v>120.74099999999839</c:v>
                </c:pt>
                <c:pt idx="327">
                  <c:v>121.11099999999722</c:v>
                </c:pt>
                <c:pt idx="328">
                  <c:v>121.48099999999606</c:v>
                </c:pt>
                <c:pt idx="329">
                  <c:v>121.85199999999851</c:v>
                </c:pt>
                <c:pt idx="330">
                  <c:v>122.22199999999735</c:v>
                </c:pt>
                <c:pt idx="331">
                  <c:v>122.5929999999998</c:v>
                </c:pt>
                <c:pt idx="332">
                  <c:v>122.96299999999864</c:v>
                </c:pt>
                <c:pt idx="333">
                  <c:v>123.33299999999747</c:v>
                </c:pt>
                <c:pt idx="334">
                  <c:v>123.70399999999992</c:v>
                </c:pt>
                <c:pt idx="335">
                  <c:v>124.07399999999876</c:v>
                </c:pt>
                <c:pt idx="336">
                  <c:v>124.44399999999759</c:v>
                </c:pt>
                <c:pt idx="337">
                  <c:v>124.81500000000005</c:v>
                </c:pt>
                <c:pt idx="338">
                  <c:v>125.18499999999888</c:v>
                </c:pt>
                <c:pt idx="339">
                  <c:v>125.55600000000133</c:v>
                </c:pt>
                <c:pt idx="340">
                  <c:v>125.92600000000017</c:v>
                </c:pt>
                <c:pt idx="341">
                  <c:v>126.295999999999</c:v>
                </c:pt>
                <c:pt idx="342">
                  <c:v>126.66700000000147</c:v>
                </c:pt>
                <c:pt idx="343">
                  <c:v>127.03700000000029</c:v>
                </c:pt>
                <c:pt idx="344">
                  <c:v>127.40699999999913</c:v>
                </c:pt>
                <c:pt idx="345">
                  <c:v>127.77800000000158</c:v>
                </c:pt>
                <c:pt idx="346">
                  <c:v>128.14800000000042</c:v>
                </c:pt>
                <c:pt idx="347">
                  <c:v>128.51899999999625</c:v>
                </c:pt>
                <c:pt idx="348">
                  <c:v>128.88900000000172</c:v>
                </c:pt>
                <c:pt idx="349">
                  <c:v>129.25900000000053</c:v>
                </c:pt>
                <c:pt idx="350">
                  <c:v>129.62999999999639</c:v>
                </c:pt>
                <c:pt idx="351">
                  <c:v>130.00000000000182</c:v>
                </c:pt>
                <c:pt idx="352">
                  <c:v>130.37000000000066</c:v>
                </c:pt>
                <c:pt idx="353">
                  <c:v>130.74099999999649</c:v>
                </c:pt>
                <c:pt idx="354">
                  <c:v>131.11100000000195</c:v>
                </c:pt>
                <c:pt idx="355">
                  <c:v>131.48100000000079</c:v>
                </c:pt>
                <c:pt idx="356">
                  <c:v>131.85199999999662</c:v>
                </c:pt>
                <c:pt idx="357">
                  <c:v>132.22200000000208</c:v>
                </c:pt>
                <c:pt idx="358">
                  <c:v>132.59299999999791</c:v>
                </c:pt>
                <c:pt idx="359">
                  <c:v>132.96299999999675</c:v>
                </c:pt>
                <c:pt idx="360">
                  <c:v>133.33300000000219</c:v>
                </c:pt>
                <c:pt idx="361">
                  <c:v>133.70399999999802</c:v>
                </c:pt>
                <c:pt idx="362">
                  <c:v>134.07399999999686</c:v>
                </c:pt>
                <c:pt idx="363">
                  <c:v>134.4439999999957</c:v>
                </c:pt>
                <c:pt idx="364">
                  <c:v>134.81499999999815</c:v>
                </c:pt>
                <c:pt idx="365">
                  <c:v>135.18499999999699</c:v>
                </c:pt>
                <c:pt idx="366">
                  <c:v>135.55599999999944</c:v>
                </c:pt>
                <c:pt idx="367">
                  <c:v>135.92599999999828</c:v>
                </c:pt>
                <c:pt idx="368">
                  <c:v>136.29599999999709</c:v>
                </c:pt>
                <c:pt idx="369">
                  <c:v>136.66699999999958</c:v>
                </c:pt>
                <c:pt idx="370">
                  <c:v>137.03699999999839</c:v>
                </c:pt>
                <c:pt idx="371">
                  <c:v>137.40699999999723</c:v>
                </c:pt>
                <c:pt idx="372">
                  <c:v>137.77799999999968</c:v>
                </c:pt>
                <c:pt idx="373">
                  <c:v>138.14799999999852</c:v>
                </c:pt>
                <c:pt idx="374">
                  <c:v>138.51900000000097</c:v>
                </c:pt>
                <c:pt idx="375">
                  <c:v>138.88899999999981</c:v>
                </c:pt>
                <c:pt idx="376">
                  <c:v>139.25899999999865</c:v>
                </c:pt>
                <c:pt idx="377">
                  <c:v>139.6300000000011</c:v>
                </c:pt>
                <c:pt idx="378">
                  <c:v>139.99999999999994</c:v>
                </c:pt>
                <c:pt idx="379">
                  <c:v>140.36999999999875</c:v>
                </c:pt>
                <c:pt idx="380">
                  <c:v>140.74100000000121</c:v>
                </c:pt>
                <c:pt idx="381">
                  <c:v>141.11100000000005</c:v>
                </c:pt>
                <c:pt idx="382">
                  <c:v>141.48099999999889</c:v>
                </c:pt>
                <c:pt idx="383">
                  <c:v>141.85200000000134</c:v>
                </c:pt>
                <c:pt idx="384">
                  <c:v>142.22200000000018</c:v>
                </c:pt>
                <c:pt idx="385">
                  <c:v>142.59299999999601</c:v>
                </c:pt>
                <c:pt idx="386">
                  <c:v>142.96300000000147</c:v>
                </c:pt>
                <c:pt idx="387">
                  <c:v>143.33300000000028</c:v>
                </c:pt>
                <c:pt idx="388">
                  <c:v>143.70399999999614</c:v>
                </c:pt>
                <c:pt idx="389">
                  <c:v>144.07400000000158</c:v>
                </c:pt>
                <c:pt idx="390">
                  <c:v>144.44400000000041</c:v>
                </c:pt>
                <c:pt idx="391">
                  <c:v>144.81499999999625</c:v>
                </c:pt>
                <c:pt idx="392">
                  <c:v>145.18500000000171</c:v>
                </c:pt>
                <c:pt idx="393">
                  <c:v>145.55599999999754</c:v>
                </c:pt>
                <c:pt idx="394">
                  <c:v>145.92599999999638</c:v>
                </c:pt>
                <c:pt idx="395">
                  <c:v>146.29600000000184</c:v>
                </c:pt>
                <c:pt idx="396">
                  <c:v>146.66699999999767</c:v>
                </c:pt>
                <c:pt idx="397">
                  <c:v>147.03699999999651</c:v>
                </c:pt>
                <c:pt idx="398">
                  <c:v>147.40700000000194</c:v>
                </c:pt>
                <c:pt idx="399">
                  <c:v>147.7779999999978</c:v>
                </c:pt>
                <c:pt idx="400">
                  <c:v>148.14799999999661</c:v>
                </c:pt>
                <c:pt idx="401">
                  <c:v>148.51899999999907</c:v>
                </c:pt>
                <c:pt idx="402">
                  <c:v>148.88899999999791</c:v>
                </c:pt>
                <c:pt idx="403">
                  <c:v>149.25899999999675</c:v>
                </c:pt>
                <c:pt idx="404">
                  <c:v>149.6299999999992</c:v>
                </c:pt>
                <c:pt idx="405">
                  <c:v>149.99999999999804</c:v>
                </c:pt>
                <c:pt idx="406">
                  <c:v>150.36999999999688</c:v>
                </c:pt>
                <c:pt idx="407">
                  <c:v>150.74099999999933</c:v>
                </c:pt>
                <c:pt idx="408">
                  <c:v>151.11099999999814</c:v>
                </c:pt>
                <c:pt idx="409">
                  <c:v>151.48099999999698</c:v>
                </c:pt>
                <c:pt idx="410">
                  <c:v>151.85199999999944</c:v>
                </c:pt>
                <c:pt idx="411">
                  <c:v>152.22199999999827</c:v>
                </c:pt>
                <c:pt idx="412">
                  <c:v>152.59300000000073</c:v>
                </c:pt>
                <c:pt idx="413">
                  <c:v>152.96299999999957</c:v>
                </c:pt>
                <c:pt idx="414">
                  <c:v>153.33299999999841</c:v>
                </c:pt>
                <c:pt idx="415">
                  <c:v>153.70400000000086</c:v>
                </c:pt>
                <c:pt idx="416">
                  <c:v>154.0739999999997</c:v>
                </c:pt>
                <c:pt idx="417">
                  <c:v>154.44399999999851</c:v>
                </c:pt>
                <c:pt idx="418">
                  <c:v>154.81500000000099</c:v>
                </c:pt>
                <c:pt idx="419">
                  <c:v>155.1849999999998</c:v>
                </c:pt>
                <c:pt idx="420">
                  <c:v>155.55599999999566</c:v>
                </c:pt>
                <c:pt idx="421">
                  <c:v>155.9260000000011</c:v>
                </c:pt>
                <c:pt idx="422">
                  <c:v>156.29599999999994</c:v>
                </c:pt>
                <c:pt idx="423">
                  <c:v>156.66699999999577</c:v>
                </c:pt>
                <c:pt idx="424">
                  <c:v>157.03700000000123</c:v>
                </c:pt>
                <c:pt idx="425">
                  <c:v>157.40700000000007</c:v>
                </c:pt>
                <c:pt idx="426">
                  <c:v>157.7779999999959</c:v>
                </c:pt>
                <c:pt idx="427">
                  <c:v>158.14800000000133</c:v>
                </c:pt>
                <c:pt idx="428">
                  <c:v>158.51899999999719</c:v>
                </c:pt>
                <c:pt idx="429">
                  <c:v>158.88899999999603</c:v>
                </c:pt>
                <c:pt idx="430">
                  <c:v>159.25900000000146</c:v>
                </c:pt>
                <c:pt idx="431">
                  <c:v>159.6299999999973</c:v>
                </c:pt>
                <c:pt idx="432">
                  <c:v>159.99999999999613</c:v>
                </c:pt>
                <c:pt idx="433">
                  <c:v>160.3700000000016</c:v>
                </c:pt>
                <c:pt idx="434">
                  <c:v>160.74099999999743</c:v>
                </c:pt>
                <c:pt idx="435">
                  <c:v>161.11099999999627</c:v>
                </c:pt>
                <c:pt idx="436">
                  <c:v>161.4810000000017</c:v>
                </c:pt>
                <c:pt idx="437">
                  <c:v>161.85199999999756</c:v>
                </c:pt>
                <c:pt idx="438">
                  <c:v>162.22199999999637</c:v>
                </c:pt>
                <c:pt idx="439">
                  <c:v>162.59299999999885</c:v>
                </c:pt>
                <c:pt idx="440">
                  <c:v>162.96299999999766</c:v>
                </c:pt>
                <c:pt idx="441">
                  <c:v>163.3329999999965</c:v>
                </c:pt>
                <c:pt idx="442">
                  <c:v>163.70399999999896</c:v>
                </c:pt>
                <c:pt idx="443">
                  <c:v>164.0739999999978</c:v>
                </c:pt>
                <c:pt idx="444">
                  <c:v>164.44399999999663</c:v>
                </c:pt>
                <c:pt idx="445">
                  <c:v>164.81499999999909</c:v>
                </c:pt>
                <c:pt idx="446">
                  <c:v>165.18499999999793</c:v>
                </c:pt>
                <c:pt idx="447">
                  <c:v>165.55600000000038</c:v>
                </c:pt>
                <c:pt idx="448">
                  <c:v>165.92599999999919</c:v>
                </c:pt>
                <c:pt idx="449">
                  <c:v>166.29599999999803</c:v>
                </c:pt>
                <c:pt idx="450">
                  <c:v>166.66700000000048</c:v>
                </c:pt>
                <c:pt idx="451">
                  <c:v>167.03699999999932</c:v>
                </c:pt>
                <c:pt idx="452">
                  <c:v>167.40699999999816</c:v>
                </c:pt>
                <c:pt idx="453">
                  <c:v>167.77800000000062</c:v>
                </c:pt>
                <c:pt idx="454">
                  <c:v>168.14799999999946</c:v>
                </c:pt>
                <c:pt idx="455">
                  <c:v>168.51900000000191</c:v>
                </c:pt>
                <c:pt idx="456">
                  <c:v>168.88900000000075</c:v>
                </c:pt>
                <c:pt idx="457">
                  <c:v>169.25899999999956</c:v>
                </c:pt>
                <c:pt idx="458">
                  <c:v>169.63000000000204</c:v>
                </c:pt>
                <c:pt idx="459">
                  <c:v>170.00000000000085</c:v>
                </c:pt>
                <c:pt idx="460">
                  <c:v>170.36999999999969</c:v>
                </c:pt>
                <c:pt idx="461">
                  <c:v>170.74100000000215</c:v>
                </c:pt>
                <c:pt idx="462">
                  <c:v>171.11100000000098</c:v>
                </c:pt>
                <c:pt idx="463">
                  <c:v>171.48099999999982</c:v>
                </c:pt>
                <c:pt idx="464">
                  <c:v>171.85199999999566</c:v>
                </c:pt>
                <c:pt idx="465">
                  <c:v>172.22200000000112</c:v>
                </c:pt>
                <c:pt idx="466">
                  <c:v>172.59299999999695</c:v>
                </c:pt>
                <c:pt idx="467">
                  <c:v>172.96299999999579</c:v>
                </c:pt>
                <c:pt idx="468">
                  <c:v>173.33300000000122</c:v>
                </c:pt>
                <c:pt idx="469">
                  <c:v>173.70399999999708</c:v>
                </c:pt>
                <c:pt idx="470">
                  <c:v>174.07399999999589</c:v>
                </c:pt>
                <c:pt idx="471">
                  <c:v>174.44400000000135</c:v>
                </c:pt>
                <c:pt idx="472">
                  <c:v>174.81499999999718</c:v>
                </c:pt>
                <c:pt idx="473">
                  <c:v>175.18499999999602</c:v>
                </c:pt>
                <c:pt idx="474">
                  <c:v>175.55599999999848</c:v>
                </c:pt>
                <c:pt idx="475">
                  <c:v>175.92599999999732</c:v>
                </c:pt>
                <c:pt idx="476">
                  <c:v>176.29599999999616</c:v>
                </c:pt>
                <c:pt idx="477">
                  <c:v>176.66699999999861</c:v>
                </c:pt>
                <c:pt idx="478">
                  <c:v>177.03699999999742</c:v>
                </c:pt>
                <c:pt idx="479">
                  <c:v>177.40699999999626</c:v>
                </c:pt>
                <c:pt idx="480">
                  <c:v>177.77799999999871</c:v>
                </c:pt>
                <c:pt idx="481">
                  <c:v>178.14799999999755</c:v>
                </c:pt>
                <c:pt idx="482">
                  <c:v>178.51900000000001</c:v>
                </c:pt>
                <c:pt idx="483">
                  <c:v>178.88899999999884</c:v>
                </c:pt>
                <c:pt idx="484">
                  <c:v>179.25899999999768</c:v>
                </c:pt>
                <c:pt idx="485">
                  <c:v>179.63000000000014</c:v>
                </c:pt>
                <c:pt idx="486">
                  <c:v>179.99999999999898</c:v>
                </c:pt>
                <c:pt idx="487">
                  <c:v>180.36999999999779</c:v>
                </c:pt>
                <c:pt idx="488">
                  <c:v>180.74100000000024</c:v>
                </c:pt>
                <c:pt idx="489">
                  <c:v>181.11099999999908</c:v>
                </c:pt>
                <c:pt idx="490">
                  <c:v>181.48099999999792</c:v>
                </c:pt>
                <c:pt idx="491">
                  <c:v>181.85200000000037</c:v>
                </c:pt>
                <c:pt idx="492">
                  <c:v>182.22199999999921</c:v>
                </c:pt>
                <c:pt idx="493">
                  <c:v>182.59300000000167</c:v>
                </c:pt>
                <c:pt idx="494">
                  <c:v>182.96300000000051</c:v>
                </c:pt>
                <c:pt idx="495">
                  <c:v>183.33299999999932</c:v>
                </c:pt>
                <c:pt idx="496">
                  <c:v>183.7040000000018</c:v>
                </c:pt>
                <c:pt idx="497">
                  <c:v>184.07400000000061</c:v>
                </c:pt>
                <c:pt idx="498">
                  <c:v>184.44399999999945</c:v>
                </c:pt>
                <c:pt idx="499">
                  <c:v>184.8150000000019</c:v>
                </c:pt>
                <c:pt idx="500">
                  <c:v>185.18500000000074</c:v>
                </c:pt>
                <c:pt idx="501">
                  <c:v>185.55599999999657</c:v>
                </c:pt>
                <c:pt idx="502">
                  <c:v>185.92600000000203</c:v>
                </c:pt>
                <c:pt idx="503">
                  <c:v>186.29600000000087</c:v>
                </c:pt>
                <c:pt idx="504">
                  <c:v>186.6669999999967</c:v>
                </c:pt>
                <c:pt idx="505">
                  <c:v>187.03700000000217</c:v>
                </c:pt>
                <c:pt idx="506">
                  <c:v>187.40700000000098</c:v>
                </c:pt>
                <c:pt idx="507">
                  <c:v>187.77799999999684</c:v>
                </c:pt>
                <c:pt idx="508">
                  <c:v>188.14799999999565</c:v>
                </c:pt>
                <c:pt idx="509">
                  <c:v>188.51899999999813</c:v>
                </c:pt>
                <c:pt idx="510">
                  <c:v>188.88899999999694</c:v>
                </c:pt>
                <c:pt idx="511">
                  <c:v>189.25899999999578</c:v>
                </c:pt>
                <c:pt idx="512">
                  <c:v>189.62999999999823</c:v>
                </c:pt>
                <c:pt idx="513">
                  <c:v>189.99999999999707</c:v>
                </c:pt>
                <c:pt idx="514">
                  <c:v>190.36999999999591</c:v>
                </c:pt>
                <c:pt idx="515">
                  <c:v>190.74099999999837</c:v>
                </c:pt>
                <c:pt idx="516">
                  <c:v>191.1109999999972</c:v>
                </c:pt>
                <c:pt idx="517">
                  <c:v>191.48099999999602</c:v>
                </c:pt>
                <c:pt idx="518">
                  <c:v>191.85199999999847</c:v>
                </c:pt>
                <c:pt idx="519">
                  <c:v>192.22199999999731</c:v>
                </c:pt>
                <c:pt idx="520">
                  <c:v>192.59299999999976</c:v>
                </c:pt>
                <c:pt idx="521">
                  <c:v>192.9629999999986</c:v>
                </c:pt>
                <c:pt idx="522">
                  <c:v>193.33299999999744</c:v>
                </c:pt>
                <c:pt idx="523">
                  <c:v>193.70399999999989</c:v>
                </c:pt>
                <c:pt idx="524">
                  <c:v>194.07399999999873</c:v>
                </c:pt>
                <c:pt idx="525">
                  <c:v>194.44399999999754</c:v>
                </c:pt>
                <c:pt idx="526">
                  <c:v>194.81500000000003</c:v>
                </c:pt>
                <c:pt idx="527">
                  <c:v>195.18499999999884</c:v>
                </c:pt>
                <c:pt idx="528">
                  <c:v>195.55600000000129</c:v>
                </c:pt>
                <c:pt idx="529">
                  <c:v>195.92600000000013</c:v>
                </c:pt>
                <c:pt idx="530">
                  <c:v>196.29599999999897</c:v>
                </c:pt>
                <c:pt idx="531">
                  <c:v>196.66700000000142</c:v>
                </c:pt>
                <c:pt idx="532">
                  <c:v>197.03700000000026</c:v>
                </c:pt>
                <c:pt idx="533">
                  <c:v>197.4069999999991</c:v>
                </c:pt>
                <c:pt idx="534">
                  <c:v>197.77800000000155</c:v>
                </c:pt>
                <c:pt idx="535">
                  <c:v>198.14800000000037</c:v>
                </c:pt>
                <c:pt idx="536">
                  <c:v>198.51899999999623</c:v>
                </c:pt>
                <c:pt idx="537">
                  <c:v>198.88900000000166</c:v>
                </c:pt>
                <c:pt idx="538">
                  <c:v>199.2590000000005</c:v>
                </c:pt>
                <c:pt idx="539">
                  <c:v>199.62999999999633</c:v>
                </c:pt>
                <c:pt idx="540">
                  <c:v>200.00000000000179</c:v>
                </c:pt>
                <c:pt idx="541">
                  <c:v>200.37000000000063</c:v>
                </c:pt>
                <c:pt idx="542">
                  <c:v>200.74099999999646</c:v>
                </c:pt>
                <c:pt idx="543">
                  <c:v>201.11100000000192</c:v>
                </c:pt>
                <c:pt idx="544">
                  <c:v>201.48100000000073</c:v>
                </c:pt>
                <c:pt idx="545">
                  <c:v>201.85199999999659</c:v>
                </c:pt>
                <c:pt idx="546">
                  <c:v>202.22200000000203</c:v>
                </c:pt>
                <c:pt idx="547">
                  <c:v>202.59299999999789</c:v>
                </c:pt>
                <c:pt idx="548">
                  <c:v>202.9629999999967</c:v>
                </c:pt>
                <c:pt idx="549">
                  <c:v>203.33300000000216</c:v>
                </c:pt>
                <c:pt idx="550">
                  <c:v>203.70399999999799</c:v>
                </c:pt>
                <c:pt idx="551">
                  <c:v>204.07399999999683</c:v>
                </c:pt>
                <c:pt idx="552">
                  <c:v>204.44399999999567</c:v>
                </c:pt>
                <c:pt idx="553">
                  <c:v>204.81499999999812</c:v>
                </c:pt>
                <c:pt idx="554">
                  <c:v>205.18499999999696</c:v>
                </c:pt>
                <c:pt idx="555">
                  <c:v>205.55599999999941</c:v>
                </c:pt>
                <c:pt idx="556">
                  <c:v>205.92599999999825</c:v>
                </c:pt>
                <c:pt idx="557">
                  <c:v>206.29599999999706</c:v>
                </c:pt>
                <c:pt idx="558">
                  <c:v>206.66699999999952</c:v>
                </c:pt>
                <c:pt idx="559">
                  <c:v>207.03699999999836</c:v>
                </c:pt>
                <c:pt idx="560">
                  <c:v>207.4069999999972</c:v>
                </c:pt>
                <c:pt idx="561">
                  <c:v>207.77799999999965</c:v>
                </c:pt>
                <c:pt idx="562">
                  <c:v>208.14799999999849</c:v>
                </c:pt>
                <c:pt idx="563">
                  <c:v>208.51900000000094</c:v>
                </c:pt>
                <c:pt idx="564">
                  <c:v>208.88899999999978</c:v>
                </c:pt>
                <c:pt idx="565">
                  <c:v>209.25899999999859</c:v>
                </c:pt>
                <c:pt idx="566">
                  <c:v>209.63000000000108</c:v>
                </c:pt>
                <c:pt idx="567">
                  <c:v>209.99999999999989</c:v>
                </c:pt>
                <c:pt idx="568">
                  <c:v>210.36999999999873</c:v>
                </c:pt>
                <c:pt idx="569">
                  <c:v>210.74100000000118</c:v>
                </c:pt>
                <c:pt idx="570">
                  <c:v>211.11100000000002</c:v>
                </c:pt>
                <c:pt idx="571">
                  <c:v>211.48099999999886</c:v>
                </c:pt>
                <c:pt idx="572">
                  <c:v>211.85200000000131</c:v>
                </c:pt>
                <c:pt idx="573">
                  <c:v>212.22200000000015</c:v>
                </c:pt>
                <c:pt idx="574">
                  <c:v>212.59299999999598</c:v>
                </c:pt>
                <c:pt idx="575">
                  <c:v>212.96300000000141</c:v>
                </c:pt>
                <c:pt idx="576">
                  <c:v>213.33300000000025</c:v>
                </c:pt>
                <c:pt idx="577">
                  <c:v>213.70399999999611</c:v>
                </c:pt>
                <c:pt idx="578">
                  <c:v>214.07400000000155</c:v>
                </c:pt>
                <c:pt idx="579">
                  <c:v>214.44400000000039</c:v>
                </c:pt>
                <c:pt idx="580">
                  <c:v>214.81499999999622</c:v>
                </c:pt>
                <c:pt idx="581">
                  <c:v>215.18500000000168</c:v>
                </c:pt>
                <c:pt idx="582">
                  <c:v>215.55599999999751</c:v>
                </c:pt>
                <c:pt idx="583">
                  <c:v>215.92599999999635</c:v>
                </c:pt>
                <c:pt idx="584">
                  <c:v>216.29600000000178</c:v>
                </c:pt>
                <c:pt idx="585">
                  <c:v>216.66699999999764</c:v>
                </c:pt>
                <c:pt idx="586">
                  <c:v>217.03699999999645</c:v>
                </c:pt>
                <c:pt idx="587">
                  <c:v>217.40700000000191</c:v>
                </c:pt>
                <c:pt idx="588">
                  <c:v>217.77799999999775</c:v>
                </c:pt>
                <c:pt idx="589">
                  <c:v>218.14799999999659</c:v>
                </c:pt>
                <c:pt idx="590">
                  <c:v>218.51899999999904</c:v>
                </c:pt>
                <c:pt idx="591">
                  <c:v>218.88899999999788</c:v>
                </c:pt>
                <c:pt idx="592">
                  <c:v>219.25899999999672</c:v>
                </c:pt>
                <c:pt idx="593">
                  <c:v>219.62999999999917</c:v>
                </c:pt>
                <c:pt idx="594">
                  <c:v>219.99999999999801</c:v>
                </c:pt>
                <c:pt idx="595">
                  <c:v>220.36999999999682</c:v>
                </c:pt>
                <c:pt idx="596">
                  <c:v>220.7409999999993</c:v>
                </c:pt>
                <c:pt idx="597">
                  <c:v>221.11099999999811</c:v>
                </c:pt>
                <c:pt idx="598">
                  <c:v>221.48099999999695</c:v>
                </c:pt>
                <c:pt idx="599">
                  <c:v>221.85199999999941</c:v>
                </c:pt>
                <c:pt idx="600">
                  <c:v>222.22199999999825</c:v>
                </c:pt>
                <c:pt idx="601">
                  <c:v>222.5930000000007</c:v>
                </c:pt>
                <c:pt idx="602">
                  <c:v>222.96299999999954</c:v>
                </c:pt>
                <c:pt idx="603">
                  <c:v>223.33299999999838</c:v>
                </c:pt>
                <c:pt idx="604">
                  <c:v>223.70400000000083</c:v>
                </c:pt>
                <c:pt idx="605">
                  <c:v>224.07399999999964</c:v>
                </c:pt>
                <c:pt idx="606">
                  <c:v>224.44399999999848</c:v>
                </c:pt>
                <c:pt idx="607">
                  <c:v>224.81500000000094</c:v>
                </c:pt>
                <c:pt idx="608">
                  <c:v>225.18499999999977</c:v>
                </c:pt>
                <c:pt idx="609">
                  <c:v>225.55599999999561</c:v>
                </c:pt>
                <c:pt idx="610">
                  <c:v>225.92600000000107</c:v>
                </c:pt>
                <c:pt idx="611">
                  <c:v>226.29599999999991</c:v>
                </c:pt>
                <c:pt idx="612">
                  <c:v>226.66699999999574</c:v>
                </c:pt>
                <c:pt idx="613">
                  <c:v>227.0370000000012</c:v>
                </c:pt>
                <c:pt idx="614">
                  <c:v>227.40700000000001</c:v>
                </c:pt>
                <c:pt idx="615">
                  <c:v>227.77799999999587</c:v>
                </c:pt>
                <c:pt idx="616">
                  <c:v>228.1480000000013</c:v>
                </c:pt>
                <c:pt idx="617">
                  <c:v>228.51899999999716</c:v>
                </c:pt>
                <c:pt idx="618">
                  <c:v>228.88899999999597</c:v>
                </c:pt>
                <c:pt idx="619">
                  <c:v>229.25900000000144</c:v>
                </c:pt>
                <c:pt idx="620">
                  <c:v>229.62999999999727</c:v>
                </c:pt>
                <c:pt idx="621">
                  <c:v>229.99999999999611</c:v>
                </c:pt>
                <c:pt idx="622">
                  <c:v>230.37000000000154</c:v>
                </c:pt>
                <c:pt idx="623">
                  <c:v>230.7409999999974</c:v>
                </c:pt>
                <c:pt idx="624">
                  <c:v>231.11099999999624</c:v>
                </c:pt>
                <c:pt idx="625">
                  <c:v>231.48100000000167</c:v>
                </c:pt>
                <c:pt idx="626">
                  <c:v>231.8519999999975</c:v>
                </c:pt>
                <c:pt idx="627">
                  <c:v>232.22199999999634</c:v>
                </c:pt>
                <c:pt idx="628">
                  <c:v>232.5929999999988</c:v>
                </c:pt>
                <c:pt idx="629">
                  <c:v>232.96299999999763</c:v>
                </c:pt>
                <c:pt idx="630">
                  <c:v>233.33299999999647</c:v>
                </c:pt>
                <c:pt idx="631">
                  <c:v>233.70399999999893</c:v>
                </c:pt>
                <c:pt idx="632">
                  <c:v>234.07399999999777</c:v>
                </c:pt>
                <c:pt idx="633">
                  <c:v>234.44399999999658</c:v>
                </c:pt>
                <c:pt idx="634">
                  <c:v>234.81499999999906</c:v>
                </c:pt>
                <c:pt idx="635">
                  <c:v>235.18499999999787</c:v>
                </c:pt>
                <c:pt idx="636">
                  <c:v>235.55600000000035</c:v>
                </c:pt>
                <c:pt idx="637">
                  <c:v>235.92599999999916</c:v>
                </c:pt>
                <c:pt idx="638">
                  <c:v>236.295999999998</c:v>
                </c:pt>
                <c:pt idx="639">
                  <c:v>236.66700000000046</c:v>
                </c:pt>
                <c:pt idx="640">
                  <c:v>237.0369999999993</c:v>
                </c:pt>
                <c:pt idx="641">
                  <c:v>237.40699999999813</c:v>
                </c:pt>
                <c:pt idx="642">
                  <c:v>237.77800000000059</c:v>
                </c:pt>
                <c:pt idx="643">
                  <c:v>238.14799999999943</c:v>
                </c:pt>
                <c:pt idx="644">
                  <c:v>238.51900000000188</c:v>
                </c:pt>
                <c:pt idx="645">
                  <c:v>238.88900000000069</c:v>
                </c:pt>
                <c:pt idx="646">
                  <c:v>239.25899999999953</c:v>
                </c:pt>
                <c:pt idx="647">
                  <c:v>239.63000000000198</c:v>
                </c:pt>
                <c:pt idx="648">
                  <c:v>240.00000000000082</c:v>
                </c:pt>
                <c:pt idx="649">
                  <c:v>240.36999999999966</c:v>
                </c:pt>
                <c:pt idx="650">
                  <c:v>240.74100000000212</c:v>
                </c:pt>
                <c:pt idx="651">
                  <c:v>241.11100000000096</c:v>
                </c:pt>
                <c:pt idx="652">
                  <c:v>241.48099999999977</c:v>
                </c:pt>
                <c:pt idx="653">
                  <c:v>241.85199999999563</c:v>
                </c:pt>
                <c:pt idx="654">
                  <c:v>242.22200000000106</c:v>
                </c:pt>
                <c:pt idx="655">
                  <c:v>242.59299999999692</c:v>
                </c:pt>
                <c:pt idx="656">
                  <c:v>242.96299999999573</c:v>
                </c:pt>
                <c:pt idx="657">
                  <c:v>243.33300000000119</c:v>
                </c:pt>
                <c:pt idx="658">
                  <c:v>243.70399999999702</c:v>
                </c:pt>
                <c:pt idx="659">
                  <c:v>244.07399999999586</c:v>
                </c:pt>
                <c:pt idx="660">
                  <c:v>244.44400000000132</c:v>
                </c:pt>
                <c:pt idx="661">
                  <c:v>244.81499999999716</c:v>
                </c:pt>
                <c:pt idx="662">
                  <c:v>245.18499999999599</c:v>
                </c:pt>
                <c:pt idx="663">
                  <c:v>245.55599999999845</c:v>
                </c:pt>
                <c:pt idx="664">
                  <c:v>245.92599999999729</c:v>
                </c:pt>
                <c:pt idx="665">
                  <c:v>246.2959999999961</c:v>
                </c:pt>
                <c:pt idx="666">
                  <c:v>246.66699999999855</c:v>
                </c:pt>
                <c:pt idx="667">
                  <c:v>247.03699999999739</c:v>
                </c:pt>
                <c:pt idx="668">
                  <c:v>247.40699999999623</c:v>
                </c:pt>
                <c:pt idx="669">
                  <c:v>247.77799999999868</c:v>
                </c:pt>
                <c:pt idx="670">
                  <c:v>248.14799999999752</c:v>
                </c:pt>
                <c:pt idx="671">
                  <c:v>248.51899999999998</c:v>
                </c:pt>
                <c:pt idx="672">
                  <c:v>248.88899999999882</c:v>
                </c:pt>
                <c:pt idx="673">
                  <c:v>249.25899999999763</c:v>
                </c:pt>
                <c:pt idx="674">
                  <c:v>249.63000000000011</c:v>
                </c:pt>
                <c:pt idx="675">
                  <c:v>249.99999999999892</c:v>
                </c:pt>
                <c:pt idx="676">
                  <c:v>250.36999999999776</c:v>
                </c:pt>
                <c:pt idx="677">
                  <c:v>250.74100000000021</c:v>
                </c:pt>
                <c:pt idx="678">
                  <c:v>251.11099999999905</c:v>
                </c:pt>
                <c:pt idx="679">
                  <c:v>251.48099999999789</c:v>
                </c:pt>
                <c:pt idx="680">
                  <c:v>251.85200000000034</c:v>
                </c:pt>
                <c:pt idx="681">
                  <c:v>252.22199999999918</c:v>
                </c:pt>
                <c:pt idx="682">
                  <c:v>252.59300000000164</c:v>
                </c:pt>
                <c:pt idx="683">
                  <c:v>252.96300000000048</c:v>
                </c:pt>
                <c:pt idx="684">
                  <c:v>253.33299999999929</c:v>
                </c:pt>
                <c:pt idx="685">
                  <c:v>253.70400000000174</c:v>
                </c:pt>
                <c:pt idx="686">
                  <c:v>254.07400000000058</c:v>
                </c:pt>
                <c:pt idx="687">
                  <c:v>254.44399999999942</c:v>
                </c:pt>
                <c:pt idx="688">
                  <c:v>254.81500000000187</c:v>
                </c:pt>
                <c:pt idx="689">
                  <c:v>255.18500000000071</c:v>
                </c:pt>
                <c:pt idx="690">
                  <c:v>255.55599999999654</c:v>
                </c:pt>
                <c:pt idx="691">
                  <c:v>255.92600000000201</c:v>
                </c:pt>
                <c:pt idx="692">
                  <c:v>256.29600000000084</c:v>
                </c:pt>
                <c:pt idx="693">
                  <c:v>256.66699999999668</c:v>
                </c:pt>
                <c:pt idx="694">
                  <c:v>257.03700000000214</c:v>
                </c:pt>
                <c:pt idx="695">
                  <c:v>257.40700000000095</c:v>
                </c:pt>
                <c:pt idx="696">
                  <c:v>257.77799999999678</c:v>
                </c:pt>
                <c:pt idx="697">
                  <c:v>258.14799999999565</c:v>
                </c:pt>
                <c:pt idx="698">
                  <c:v>258.51899999999807</c:v>
                </c:pt>
                <c:pt idx="699">
                  <c:v>258.88899999999694</c:v>
                </c:pt>
                <c:pt idx="700">
                  <c:v>259.25899999999575</c:v>
                </c:pt>
                <c:pt idx="701">
                  <c:v>259.62999999999818</c:v>
                </c:pt>
                <c:pt idx="702">
                  <c:v>259.99999999999704</c:v>
                </c:pt>
                <c:pt idx="703">
                  <c:v>260.36999999999585</c:v>
                </c:pt>
                <c:pt idx="704">
                  <c:v>260.74099999999834</c:v>
                </c:pt>
                <c:pt idx="705">
                  <c:v>261.11099999999715</c:v>
                </c:pt>
                <c:pt idx="706">
                  <c:v>261.48099999999602</c:v>
                </c:pt>
                <c:pt idx="707">
                  <c:v>261.85199999999844</c:v>
                </c:pt>
                <c:pt idx="708">
                  <c:v>262.22199999999725</c:v>
                </c:pt>
                <c:pt idx="709">
                  <c:v>262.59299999999973</c:v>
                </c:pt>
                <c:pt idx="710">
                  <c:v>262.96299999999854</c:v>
                </c:pt>
                <c:pt idx="711">
                  <c:v>263.33299999999741</c:v>
                </c:pt>
                <c:pt idx="712">
                  <c:v>263.70399999999984</c:v>
                </c:pt>
                <c:pt idx="713">
                  <c:v>264.0739999999987</c:v>
                </c:pt>
                <c:pt idx="714">
                  <c:v>264.44399999999752</c:v>
                </c:pt>
                <c:pt idx="715">
                  <c:v>264.815</c:v>
                </c:pt>
                <c:pt idx="716">
                  <c:v>265.18499999999881</c:v>
                </c:pt>
                <c:pt idx="717">
                  <c:v>265.55600000000129</c:v>
                </c:pt>
                <c:pt idx="718">
                  <c:v>265.9260000000001</c:v>
                </c:pt>
                <c:pt idx="719">
                  <c:v>266.29599999999891</c:v>
                </c:pt>
                <c:pt idx="720">
                  <c:v>266.66700000000139</c:v>
                </c:pt>
                <c:pt idx="721">
                  <c:v>267.03700000000021</c:v>
                </c:pt>
                <c:pt idx="722">
                  <c:v>267.40699999999907</c:v>
                </c:pt>
                <c:pt idx="723">
                  <c:v>267.7780000000015</c:v>
                </c:pt>
                <c:pt idx="724">
                  <c:v>268.14800000000037</c:v>
                </c:pt>
                <c:pt idx="725">
                  <c:v>268.5189999999962</c:v>
                </c:pt>
                <c:pt idx="726">
                  <c:v>268.88900000000166</c:v>
                </c:pt>
                <c:pt idx="727">
                  <c:v>269.25900000000047</c:v>
                </c:pt>
                <c:pt idx="728">
                  <c:v>269.6299999999963</c:v>
                </c:pt>
                <c:pt idx="729">
                  <c:v>270.00000000000176</c:v>
                </c:pt>
                <c:pt idx="730">
                  <c:v>270.37000000000057</c:v>
                </c:pt>
                <c:pt idx="731">
                  <c:v>270.7409999999964</c:v>
                </c:pt>
                <c:pt idx="732">
                  <c:v>271.11100000000187</c:v>
                </c:pt>
                <c:pt idx="733">
                  <c:v>271.48100000000073</c:v>
                </c:pt>
                <c:pt idx="734">
                  <c:v>271.85199999999656</c:v>
                </c:pt>
                <c:pt idx="735">
                  <c:v>272.22200000000203</c:v>
                </c:pt>
                <c:pt idx="736">
                  <c:v>272.59299999999786</c:v>
                </c:pt>
                <c:pt idx="737">
                  <c:v>272.96299999999667</c:v>
                </c:pt>
                <c:pt idx="738">
                  <c:v>273.33300000000213</c:v>
                </c:pt>
                <c:pt idx="739">
                  <c:v>273.70399999999796</c:v>
                </c:pt>
                <c:pt idx="740">
                  <c:v>274.07399999999677</c:v>
                </c:pt>
                <c:pt idx="741">
                  <c:v>274.44399999999564</c:v>
                </c:pt>
                <c:pt idx="742">
                  <c:v>274.81499999999807</c:v>
                </c:pt>
                <c:pt idx="743">
                  <c:v>275.18499999999693</c:v>
                </c:pt>
                <c:pt idx="744">
                  <c:v>275.55599999999936</c:v>
                </c:pt>
                <c:pt idx="745">
                  <c:v>275.92599999999823</c:v>
                </c:pt>
                <c:pt idx="746">
                  <c:v>276.29599999999704</c:v>
                </c:pt>
                <c:pt idx="747">
                  <c:v>276.66699999999952</c:v>
                </c:pt>
                <c:pt idx="748">
                  <c:v>277.03699999999833</c:v>
                </c:pt>
                <c:pt idx="749">
                  <c:v>277.40699999999714</c:v>
                </c:pt>
                <c:pt idx="750">
                  <c:v>277.77799999999962</c:v>
                </c:pt>
                <c:pt idx="751">
                  <c:v>278.14799999999843</c:v>
                </c:pt>
                <c:pt idx="752">
                  <c:v>278.51900000000091</c:v>
                </c:pt>
                <c:pt idx="753">
                  <c:v>278.88899999999973</c:v>
                </c:pt>
                <c:pt idx="754">
                  <c:v>279.25899999999859</c:v>
                </c:pt>
                <c:pt idx="755">
                  <c:v>279.63000000000102</c:v>
                </c:pt>
                <c:pt idx="756">
                  <c:v>279.99999999999989</c:v>
                </c:pt>
                <c:pt idx="757">
                  <c:v>280.3699999999987</c:v>
                </c:pt>
                <c:pt idx="758">
                  <c:v>280.74100000000112</c:v>
                </c:pt>
                <c:pt idx="759">
                  <c:v>281.11099999999999</c:v>
                </c:pt>
                <c:pt idx="760">
                  <c:v>281.4809999999988</c:v>
                </c:pt>
                <c:pt idx="761">
                  <c:v>281.85200000000128</c:v>
                </c:pt>
                <c:pt idx="762">
                  <c:v>282.22200000000009</c:v>
                </c:pt>
                <c:pt idx="763">
                  <c:v>282.59299999999593</c:v>
                </c:pt>
                <c:pt idx="764">
                  <c:v>282.96300000000139</c:v>
                </c:pt>
                <c:pt idx="765">
                  <c:v>283.3330000000002</c:v>
                </c:pt>
                <c:pt idx="766">
                  <c:v>283.70399999999609</c:v>
                </c:pt>
                <c:pt idx="767">
                  <c:v>284.07400000000149</c:v>
                </c:pt>
                <c:pt idx="768">
                  <c:v>284.44400000000036</c:v>
                </c:pt>
                <c:pt idx="769">
                  <c:v>284.81499999999619</c:v>
                </c:pt>
                <c:pt idx="770">
                  <c:v>285.18500000000165</c:v>
                </c:pt>
                <c:pt idx="771">
                  <c:v>285.55599999999748</c:v>
                </c:pt>
                <c:pt idx="772">
                  <c:v>285.92599999999629</c:v>
                </c:pt>
                <c:pt idx="773">
                  <c:v>286.29600000000175</c:v>
                </c:pt>
                <c:pt idx="774">
                  <c:v>286.66699999999759</c:v>
                </c:pt>
                <c:pt idx="775">
                  <c:v>287.03699999999645</c:v>
                </c:pt>
                <c:pt idx="776">
                  <c:v>287.40700000000186</c:v>
                </c:pt>
                <c:pt idx="777">
                  <c:v>287.77799999999775</c:v>
                </c:pt>
                <c:pt idx="778">
                  <c:v>288.14799999999656</c:v>
                </c:pt>
                <c:pt idx="779">
                  <c:v>288.51899999999904</c:v>
                </c:pt>
                <c:pt idx="780">
                  <c:v>288.88899999999785</c:v>
                </c:pt>
                <c:pt idx="781">
                  <c:v>289.25899999999666</c:v>
                </c:pt>
                <c:pt idx="782">
                  <c:v>289.62999999999914</c:v>
                </c:pt>
                <c:pt idx="783">
                  <c:v>289.99999999999795</c:v>
                </c:pt>
                <c:pt idx="784">
                  <c:v>290.36999999999682</c:v>
                </c:pt>
                <c:pt idx="785">
                  <c:v>290.74099999999925</c:v>
                </c:pt>
                <c:pt idx="786">
                  <c:v>291.11099999999811</c:v>
                </c:pt>
                <c:pt idx="787">
                  <c:v>291.48099999999692</c:v>
                </c:pt>
                <c:pt idx="788">
                  <c:v>291.85199999999935</c:v>
                </c:pt>
                <c:pt idx="789">
                  <c:v>292.22199999999822</c:v>
                </c:pt>
                <c:pt idx="790">
                  <c:v>292.59300000000064</c:v>
                </c:pt>
                <c:pt idx="791">
                  <c:v>292.96299999999951</c:v>
                </c:pt>
                <c:pt idx="792">
                  <c:v>293.33299999999832</c:v>
                </c:pt>
                <c:pt idx="793">
                  <c:v>293.7040000000008</c:v>
                </c:pt>
                <c:pt idx="794">
                  <c:v>294.07399999999961</c:v>
                </c:pt>
                <c:pt idx="795">
                  <c:v>294.44399999999843</c:v>
                </c:pt>
                <c:pt idx="796">
                  <c:v>294.81500000000091</c:v>
                </c:pt>
                <c:pt idx="797">
                  <c:v>295.18499999999972</c:v>
                </c:pt>
                <c:pt idx="798">
                  <c:v>295.5560000000022</c:v>
                </c:pt>
                <c:pt idx="799">
                  <c:v>295.92600000000101</c:v>
                </c:pt>
                <c:pt idx="800">
                  <c:v>296.29599999999988</c:v>
                </c:pt>
                <c:pt idx="801">
                  <c:v>296.66699999999571</c:v>
                </c:pt>
                <c:pt idx="802">
                  <c:v>297.03700000000117</c:v>
                </c:pt>
                <c:pt idx="803">
                  <c:v>297.40699999999998</c:v>
                </c:pt>
                <c:pt idx="804">
                  <c:v>297.77799999999581</c:v>
                </c:pt>
                <c:pt idx="805">
                  <c:v>298.14800000000128</c:v>
                </c:pt>
                <c:pt idx="806">
                  <c:v>298.51899999999711</c:v>
                </c:pt>
                <c:pt idx="807">
                  <c:v>298.88899999999597</c:v>
                </c:pt>
                <c:pt idx="808">
                  <c:v>299.25900000000138</c:v>
                </c:pt>
                <c:pt idx="809">
                  <c:v>299.62999999999721</c:v>
                </c:pt>
                <c:pt idx="810">
                  <c:v>299.99999999999608</c:v>
                </c:pt>
                <c:pt idx="811">
                  <c:v>300.37000000000154</c:v>
                </c:pt>
                <c:pt idx="812">
                  <c:v>300.74099999999737</c:v>
                </c:pt>
                <c:pt idx="813">
                  <c:v>301.11099999999618</c:v>
                </c:pt>
                <c:pt idx="814">
                  <c:v>301.48100000000164</c:v>
                </c:pt>
                <c:pt idx="815">
                  <c:v>301.85199999999747</c:v>
                </c:pt>
                <c:pt idx="816">
                  <c:v>302.22199999999629</c:v>
                </c:pt>
                <c:pt idx="817">
                  <c:v>302.59299999999877</c:v>
                </c:pt>
                <c:pt idx="818">
                  <c:v>302.96299999999758</c:v>
                </c:pt>
                <c:pt idx="819">
                  <c:v>303.33299999999645</c:v>
                </c:pt>
                <c:pt idx="820">
                  <c:v>303.70399999999887</c:v>
                </c:pt>
                <c:pt idx="821">
                  <c:v>304.07399999999774</c:v>
                </c:pt>
                <c:pt idx="822">
                  <c:v>304.44399999999655</c:v>
                </c:pt>
                <c:pt idx="823">
                  <c:v>304.81499999999903</c:v>
                </c:pt>
                <c:pt idx="824">
                  <c:v>305.18499999999784</c:v>
                </c:pt>
                <c:pt idx="825">
                  <c:v>305.55600000000032</c:v>
                </c:pt>
                <c:pt idx="826">
                  <c:v>305.92599999999914</c:v>
                </c:pt>
                <c:pt idx="827">
                  <c:v>306.29599999999795</c:v>
                </c:pt>
                <c:pt idx="828">
                  <c:v>306.66700000000043</c:v>
                </c:pt>
                <c:pt idx="829">
                  <c:v>307.03699999999924</c:v>
                </c:pt>
                <c:pt idx="830">
                  <c:v>307.40699999999811</c:v>
                </c:pt>
                <c:pt idx="831">
                  <c:v>307.77800000000053</c:v>
                </c:pt>
                <c:pt idx="832">
                  <c:v>308.1479999999994</c:v>
                </c:pt>
                <c:pt idx="833">
                  <c:v>308.51900000000182</c:v>
                </c:pt>
                <c:pt idx="834">
                  <c:v>308.88900000000069</c:v>
                </c:pt>
                <c:pt idx="835">
                  <c:v>309.2589999999995</c:v>
                </c:pt>
                <c:pt idx="836">
                  <c:v>309.63000000000198</c:v>
                </c:pt>
                <c:pt idx="837">
                  <c:v>310.0000000000008</c:v>
                </c:pt>
                <c:pt idx="838">
                  <c:v>310.36999999999961</c:v>
                </c:pt>
                <c:pt idx="839">
                  <c:v>310.74100000000209</c:v>
                </c:pt>
                <c:pt idx="840">
                  <c:v>311.1110000000009</c:v>
                </c:pt>
                <c:pt idx="841">
                  <c:v>311.48099999999977</c:v>
                </c:pt>
                <c:pt idx="842">
                  <c:v>311.85200000000219</c:v>
                </c:pt>
                <c:pt idx="843">
                  <c:v>312.22200000000106</c:v>
                </c:pt>
                <c:pt idx="844">
                  <c:v>312.59299999999689</c:v>
                </c:pt>
                <c:pt idx="845">
                  <c:v>312.9629999999957</c:v>
                </c:pt>
                <c:pt idx="846">
                  <c:v>313.33300000000116</c:v>
                </c:pt>
                <c:pt idx="847">
                  <c:v>313.703999999997</c:v>
                </c:pt>
                <c:pt idx="848">
                  <c:v>314.07399999999581</c:v>
                </c:pt>
                <c:pt idx="849">
                  <c:v>314.44400000000127</c:v>
                </c:pt>
                <c:pt idx="850">
                  <c:v>314.8149999999971</c:v>
                </c:pt>
                <c:pt idx="851">
                  <c:v>315.18499999999597</c:v>
                </c:pt>
                <c:pt idx="852">
                  <c:v>315.55599999999839</c:v>
                </c:pt>
                <c:pt idx="853">
                  <c:v>315.92599999999726</c:v>
                </c:pt>
                <c:pt idx="854">
                  <c:v>316.29599999999607</c:v>
                </c:pt>
                <c:pt idx="855">
                  <c:v>316.66699999999855</c:v>
                </c:pt>
                <c:pt idx="856">
                  <c:v>317.03699999999736</c:v>
                </c:pt>
                <c:pt idx="857">
                  <c:v>317.40699999999617</c:v>
                </c:pt>
                <c:pt idx="858">
                  <c:v>317.77799999999866</c:v>
                </c:pt>
                <c:pt idx="859">
                  <c:v>318.14799999999747</c:v>
                </c:pt>
                <c:pt idx="860">
                  <c:v>318.51899999999995</c:v>
                </c:pt>
                <c:pt idx="861">
                  <c:v>318.88899999999876</c:v>
                </c:pt>
                <c:pt idx="862">
                  <c:v>319.25899999999763</c:v>
                </c:pt>
                <c:pt idx="863">
                  <c:v>319.63000000000005</c:v>
                </c:pt>
                <c:pt idx="864">
                  <c:v>319.99999999999892</c:v>
                </c:pt>
                <c:pt idx="865">
                  <c:v>320.36999999999773</c:v>
                </c:pt>
                <c:pt idx="866">
                  <c:v>320.74100000000021</c:v>
                </c:pt>
                <c:pt idx="867">
                  <c:v>321.11099999999902</c:v>
                </c:pt>
                <c:pt idx="868">
                  <c:v>321.48099999999783</c:v>
                </c:pt>
                <c:pt idx="869">
                  <c:v>321.85200000000032</c:v>
                </c:pt>
                <c:pt idx="870">
                  <c:v>322.22199999999913</c:v>
                </c:pt>
                <c:pt idx="871">
                  <c:v>322.59300000000161</c:v>
                </c:pt>
                <c:pt idx="872">
                  <c:v>322.96300000000042</c:v>
                </c:pt>
                <c:pt idx="873">
                  <c:v>323.33299999999929</c:v>
                </c:pt>
                <c:pt idx="874">
                  <c:v>323.70400000000171</c:v>
                </c:pt>
                <c:pt idx="875">
                  <c:v>324.07400000000052</c:v>
                </c:pt>
                <c:pt idx="876">
                  <c:v>324.44399999999939</c:v>
                </c:pt>
                <c:pt idx="877">
                  <c:v>324.81500000000182</c:v>
                </c:pt>
                <c:pt idx="878">
                  <c:v>325.18500000000068</c:v>
                </c:pt>
                <c:pt idx="879">
                  <c:v>325.55599999999652</c:v>
                </c:pt>
                <c:pt idx="880">
                  <c:v>325.92600000000198</c:v>
                </c:pt>
                <c:pt idx="881">
                  <c:v>326.29600000000079</c:v>
                </c:pt>
                <c:pt idx="882">
                  <c:v>326.66699999999662</c:v>
                </c:pt>
                <c:pt idx="883">
                  <c:v>327.03700000000208</c:v>
                </c:pt>
                <c:pt idx="884">
                  <c:v>327.40700000000089</c:v>
                </c:pt>
                <c:pt idx="885">
                  <c:v>327.77799999999678</c:v>
                </c:pt>
                <c:pt idx="886">
                  <c:v>328.14800000000218</c:v>
                </c:pt>
                <c:pt idx="887">
                  <c:v>328.51899999999807</c:v>
                </c:pt>
                <c:pt idx="888">
                  <c:v>328.88899999999688</c:v>
                </c:pt>
                <c:pt idx="889">
                  <c:v>329.25899999999569</c:v>
                </c:pt>
                <c:pt idx="890">
                  <c:v>329.62999999999818</c:v>
                </c:pt>
                <c:pt idx="891">
                  <c:v>329.99999999999699</c:v>
                </c:pt>
                <c:pt idx="892">
                  <c:v>330.36999999999585</c:v>
                </c:pt>
                <c:pt idx="893">
                  <c:v>330.74099999999828</c:v>
                </c:pt>
                <c:pt idx="894">
                  <c:v>331.11099999999715</c:v>
                </c:pt>
                <c:pt idx="895">
                  <c:v>331.48099999999596</c:v>
                </c:pt>
                <c:pt idx="896">
                  <c:v>331.85199999999838</c:v>
                </c:pt>
                <c:pt idx="897">
                  <c:v>332.22199999999725</c:v>
                </c:pt>
                <c:pt idx="898">
                  <c:v>332.59299999999968</c:v>
                </c:pt>
                <c:pt idx="899">
                  <c:v>332.96299999999854</c:v>
                </c:pt>
                <c:pt idx="900">
                  <c:v>333.33299999999736</c:v>
                </c:pt>
                <c:pt idx="901">
                  <c:v>333.70399999999984</c:v>
                </c:pt>
                <c:pt idx="902">
                  <c:v>334.07399999999865</c:v>
                </c:pt>
                <c:pt idx="903">
                  <c:v>334.44399999999746</c:v>
                </c:pt>
                <c:pt idx="904">
                  <c:v>334.81499999999994</c:v>
                </c:pt>
                <c:pt idx="905">
                  <c:v>335.18499999999875</c:v>
                </c:pt>
                <c:pt idx="906">
                  <c:v>335.55600000000123</c:v>
                </c:pt>
                <c:pt idx="907">
                  <c:v>335.92600000000004</c:v>
                </c:pt>
                <c:pt idx="908">
                  <c:v>336.29599999999891</c:v>
                </c:pt>
                <c:pt idx="909">
                  <c:v>336.66700000000134</c:v>
                </c:pt>
                <c:pt idx="910">
                  <c:v>337.03700000000021</c:v>
                </c:pt>
                <c:pt idx="911">
                  <c:v>337.40699999999902</c:v>
                </c:pt>
                <c:pt idx="912">
                  <c:v>337.7780000000015</c:v>
                </c:pt>
                <c:pt idx="913">
                  <c:v>338.14800000000031</c:v>
                </c:pt>
                <c:pt idx="914">
                  <c:v>338.51899999999614</c:v>
                </c:pt>
                <c:pt idx="915">
                  <c:v>338.8890000000016</c:v>
                </c:pt>
                <c:pt idx="916">
                  <c:v>339.25900000000041</c:v>
                </c:pt>
                <c:pt idx="917">
                  <c:v>339.6299999999963</c:v>
                </c:pt>
                <c:pt idx="918">
                  <c:v>340.00000000000171</c:v>
                </c:pt>
                <c:pt idx="919">
                  <c:v>340.37000000000057</c:v>
                </c:pt>
                <c:pt idx="920">
                  <c:v>340.7409999999964</c:v>
                </c:pt>
                <c:pt idx="921">
                  <c:v>341.11100000000187</c:v>
                </c:pt>
                <c:pt idx="922">
                  <c:v>341.48100000000068</c:v>
                </c:pt>
                <c:pt idx="923">
                  <c:v>341.85199999999651</c:v>
                </c:pt>
                <c:pt idx="924">
                  <c:v>342.22200000000197</c:v>
                </c:pt>
                <c:pt idx="925">
                  <c:v>342.5929999999978</c:v>
                </c:pt>
                <c:pt idx="926">
                  <c:v>342.96299999999661</c:v>
                </c:pt>
                <c:pt idx="927">
                  <c:v>343.33300000000207</c:v>
                </c:pt>
                <c:pt idx="928">
                  <c:v>343.7039999999979</c:v>
                </c:pt>
                <c:pt idx="929">
                  <c:v>344.07399999999677</c:v>
                </c:pt>
                <c:pt idx="930">
                  <c:v>344.44400000000223</c:v>
                </c:pt>
                <c:pt idx="931">
                  <c:v>344.81499999999807</c:v>
                </c:pt>
                <c:pt idx="932">
                  <c:v>345.18499999999688</c:v>
                </c:pt>
                <c:pt idx="933">
                  <c:v>345.55599999999936</c:v>
                </c:pt>
                <c:pt idx="934">
                  <c:v>345.92599999999817</c:v>
                </c:pt>
                <c:pt idx="935">
                  <c:v>346.29599999999698</c:v>
                </c:pt>
                <c:pt idx="936">
                  <c:v>346.66699999999946</c:v>
                </c:pt>
                <c:pt idx="937">
                  <c:v>347.03699999999827</c:v>
                </c:pt>
                <c:pt idx="938">
                  <c:v>347.40699999999714</c:v>
                </c:pt>
                <c:pt idx="939">
                  <c:v>347.77799999999957</c:v>
                </c:pt>
                <c:pt idx="940">
                  <c:v>348.14799999999843</c:v>
                </c:pt>
                <c:pt idx="941">
                  <c:v>348.51900000000086</c:v>
                </c:pt>
                <c:pt idx="942">
                  <c:v>348.88899999999973</c:v>
                </c:pt>
                <c:pt idx="943">
                  <c:v>349.25899999999854</c:v>
                </c:pt>
                <c:pt idx="944">
                  <c:v>349.63000000000102</c:v>
                </c:pt>
                <c:pt idx="945">
                  <c:v>349.99999999999983</c:v>
                </c:pt>
                <c:pt idx="946">
                  <c:v>350.36999999999864</c:v>
                </c:pt>
                <c:pt idx="947">
                  <c:v>350.74100000000112</c:v>
                </c:pt>
                <c:pt idx="948">
                  <c:v>351.11099999999993</c:v>
                </c:pt>
                <c:pt idx="949">
                  <c:v>351.4809999999988</c:v>
                </c:pt>
                <c:pt idx="950">
                  <c:v>351.85200000000123</c:v>
                </c:pt>
                <c:pt idx="951">
                  <c:v>352.22200000000009</c:v>
                </c:pt>
                <c:pt idx="952">
                  <c:v>352.59299999999593</c:v>
                </c:pt>
                <c:pt idx="953">
                  <c:v>352.96300000000139</c:v>
                </c:pt>
                <c:pt idx="954">
                  <c:v>353.3330000000002</c:v>
                </c:pt>
                <c:pt idx="955">
                  <c:v>353.70399999999603</c:v>
                </c:pt>
                <c:pt idx="956">
                  <c:v>354.07400000000149</c:v>
                </c:pt>
                <c:pt idx="957">
                  <c:v>354.4440000000003</c:v>
                </c:pt>
                <c:pt idx="958">
                  <c:v>354.81499999999613</c:v>
                </c:pt>
                <c:pt idx="959">
                  <c:v>355.18500000000159</c:v>
                </c:pt>
                <c:pt idx="960">
                  <c:v>355.55599999999743</c:v>
                </c:pt>
                <c:pt idx="961">
                  <c:v>355.92599999999629</c:v>
                </c:pt>
                <c:pt idx="962">
                  <c:v>356.2960000000017</c:v>
                </c:pt>
                <c:pt idx="963">
                  <c:v>356.66699999999759</c:v>
                </c:pt>
                <c:pt idx="964">
                  <c:v>357.0369999999964</c:v>
                </c:pt>
                <c:pt idx="965">
                  <c:v>357.40700000000186</c:v>
                </c:pt>
                <c:pt idx="966">
                  <c:v>357.77799999999769</c:v>
                </c:pt>
                <c:pt idx="967">
                  <c:v>358.1479999999965</c:v>
                </c:pt>
                <c:pt idx="968">
                  <c:v>358.51899999999898</c:v>
                </c:pt>
                <c:pt idx="969">
                  <c:v>358.88899999999779</c:v>
                </c:pt>
                <c:pt idx="970">
                  <c:v>359.25899999999666</c:v>
                </c:pt>
                <c:pt idx="971">
                  <c:v>359.62999999999909</c:v>
                </c:pt>
                <c:pt idx="972">
                  <c:v>359.99999999999795</c:v>
                </c:pt>
                <c:pt idx="973">
                  <c:v>360.36999999999676</c:v>
                </c:pt>
                <c:pt idx="974">
                  <c:v>360.74099999999925</c:v>
                </c:pt>
                <c:pt idx="975">
                  <c:v>361.11099999999806</c:v>
                </c:pt>
                <c:pt idx="976">
                  <c:v>361.48099999999687</c:v>
                </c:pt>
                <c:pt idx="977">
                  <c:v>361.85199999999935</c:v>
                </c:pt>
                <c:pt idx="978">
                  <c:v>362.22199999999816</c:v>
                </c:pt>
                <c:pt idx="979">
                  <c:v>362.59300000000064</c:v>
                </c:pt>
                <c:pt idx="980">
                  <c:v>362.96299999999945</c:v>
                </c:pt>
                <c:pt idx="981">
                  <c:v>363.33299999999832</c:v>
                </c:pt>
                <c:pt idx="982">
                  <c:v>363.70400000000075</c:v>
                </c:pt>
                <c:pt idx="983">
                  <c:v>364.07399999999956</c:v>
                </c:pt>
                <c:pt idx="984">
                  <c:v>364.44399999999843</c:v>
                </c:pt>
                <c:pt idx="985">
                  <c:v>364.81500000000085</c:v>
                </c:pt>
                <c:pt idx="986">
                  <c:v>365.18499999999972</c:v>
                </c:pt>
                <c:pt idx="987">
                  <c:v>365.55600000000214</c:v>
                </c:pt>
                <c:pt idx="988">
                  <c:v>365.92600000000101</c:v>
                </c:pt>
                <c:pt idx="989">
                  <c:v>366.29599999999982</c:v>
                </c:pt>
                <c:pt idx="990">
                  <c:v>366.66699999999565</c:v>
                </c:pt>
                <c:pt idx="991">
                  <c:v>367.03700000000111</c:v>
                </c:pt>
                <c:pt idx="992">
                  <c:v>367.40699999999993</c:v>
                </c:pt>
                <c:pt idx="993">
                  <c:v>367.77799999999581</c:v>
                </c:pt>
                <c:pt idx="994">
                  <c:v>368.14800000000122</c:v>
                </c:pt>
                <c:pt idx="995">
                  <c:v>368.51899999999711</c:v>
                </c:pt>
                <c:pt idx="996">
                  <c:v>368.88899999999592</c:v>
                </c:pt>
                <c:pt idx="997">
                  <c:v>369.25900000000138</c:v>
                </c:pt>
                <c:pt idx="998">
                  <c:v>369.62999999999721</c:v>
                </c:pt>
                <c:pt idx="999">
                  <c:v>369.99999999999602</c:v>
                </c:pt>
                <c:pt idx="1000">
                  <c:v>370.37000000000148</c:v>
                </c:pt>
                <c:pt idx="1001">
                  <c:v>370.74099999999731</c:v>
                </c:pt>
                <c:pt idx="1002">
                  <c:v>371.11099999999618</c:v>
                </c:pt>
                <c:pt idx="1003">
                  <c:v>371.48100000000159</c:v>
                </c:pt>
                <c:pt idx="1004">
                  <c:v>371.85199999999742</c:v>
                </c:pt>
                <c:pt idx="1005">
                  <c:v>372.22199999999629</c:v>
                </c:pt>
                <c:pt idx="1006">
                  <c:v>372.59299999999871</c:v>
                </c:pt>
                <c:pt idx="1007">
                  <c:v>372.96299999999758</c:v>
                </c:pt>
                <c:pt idx="1008">
                  <c:v>373.33299999999639</c:v>
                </c:pt>
                <c:pt idx="1009">
                  <c:v>373.70399999999887</c:v>
                </c:pt>
                <c:pt idx="1010">
                  <c:v>374.07399999999768</c:v>
                </c:pt>
                <c:pt idx="1011">
                  <c:v>374.44399999999649</c:v>
                </c:pt>
                <c:pt idx="1012">
                  <c:v>374.81499999999897</c:v>
                </c:pt>
                <c:pt idx="1013">
                  <c:v>375.18499999999779</c:v>
                </c:pt>
                <c:pt idx="1014">
                  <c:v>375.55600000000027</c:v>
                </c:pt>
                <c:pt idx="1015">
                  <c:v>375.92599999999908</c:v>
                </c:pt>
                <c:pt idx="1016">
                  <c:v>376.29599999999795</c:v>
                </c:pt>
                <c:pt idx="1017">
                  <c:v>376.66700000000037</c:v>
                </c:pt>
                <c:pt idx="1018">
                  <c:v>377.03699999999924</c:v>
                </c:pt>
                <c:pt idx="1019">
                  <c:v>377.40699999999805</c:v>
                </c:pt>
                <c:pt idx="1020">
                  <c:v>377.77800000000053</c:v>
                </c:pt>
                <c:pt idx="1021">
                  <c:v>378.14799999999934</c:v>
                </c:pt>
                <c:pt idx="1022">
                  <c:v>378.51900000000182</c:v>
                </c:pt>
                <c:pt idx="1023">
                  <c:v>378.88900000000064</c:v>
                </c:pt>
                <c:pt idx="1024">
                  <c:v>379.25899999999945</c:v>
                </c:pt>
                <c:pt idx="1025">
                  <c:v>379.63000000000193</c:v>
                </c:pt>
                <c:pt idx="1026">
                  <c:v>380.00000000000074</c:v>
                </c:pt>
                <c:pt idx="1027">
                  <c:v>380.36999999999961</c:v>
                </c:pt>
                <c:pt idx="1028">
                  <c:v>380.74100000000203</c:v>
                </c:pt>
                <c:pt idx="1029">
                  <c:v>381.1110000000009</c:v>
                </c:pt>
                <c:pt idx="1030">
                  <c:v>381.48099999999971</c:v>
                </c:pt>
                <c:pt idx="1031">
                  <c:v>381.85200000000219</c:v>
                </c:pt>
                <c:pt idx="1032">
                  <c:v>382.222000000001</c:v>
                </c:pt>
                <c:pt idx="1033">
                  <c:v>382.59299999999683</c:v>
                </c:pt>
                <c:pt idx="1034">
                  <c:v>382.96299999999565</c:v>
                </c:pt>
                <c:pt idx="1035">
                  <c:v>383.33300000000111</c:v>
                </c:pt>
                <c:pt idx="1036">
                  <c:v>383.70399999999694</c:v>
                </c:pt>
                <c:pt idx="1037">
                  <c:v>384.07399999999581</c:v>
                </c:pt>
                <c:pt idx="1038">
                  <c:v>384.44400000000127</c:v>
                </c:pt>
                <c:pt idx="1039">
                  <c:v>384.8149999999971</c:v>
                </c:pt>
                <c:pt idx="1040">
                  <c:v>385.18499999999591</c:v>
                </c:pt>
                <c:pt idx="1041">
                  <c:v>385.55599999999839</c:v>
                </c:pt>
                <c:pt idx="1042">
                  <c:v>385.9259999999972</c:v>
                </c:pt>
                <c:pt idx="1043">
                  <c:v>386.29599999999601</c:v>
                </c:pt>
                <c:pt idx="1044">
                  <c:v>386.6669999999985</c:v>
                </c:pt>
                <c:pt idx="1045">
                  <c:v>387.03699999999731</c:v>
                </c:pt>
                <c:pt idx="1046">
                  <c:v>387.40699999999617</c:v>
                </c:pt>
                <c:pt idx="1047">
                  <c:v>387.7779999999986</c:v>
                </c:pt>
                <c:pt idx="1048">
                  <c:v>388.14799999999747</c:v>
                </c:pt>
                <c:pt idx="1049">
                  <c:v>388.51899999999989</c:v>
                </c:pt>
                <c:pt idx="1050">
                  <c:v>388.88899999999876</c:v>
                </c:pt>
                <c:pt idx="1051">
                  <c:v>389.25899999999757</c:v>
                </c:pt>
                <c:pt idx="1052">
                  <c:v>389.63000000000005</c:v>
                </c:pt>
                <c:pt idx="1053">
                  <c:v>389.99999999999886</c:v>
                </c:pt>
                <c:pt idx="1054">
                  <c:v>390.36999999999767</c:v>
                </c:pt>
                <c:pt idx="1055">
                  <c:v>390.74100000000016</c:v>
                </c:pt>
                <c:pt idx="1056">
                  <c:v>391.11099999999897</c:v>
                </c:pt>
                <c:pt idx="1057">
                  <c:v>391.48099999999783</c:v>
                </c:pt>
                <c:pt idx="1058">
                  <c:v>391.85200000000026</c:v>
                </c:pt>
                <c:pt idx="1059">
                  <c:v>392.22199999999913</c:v>
                </c:pt>
                <c:pt idx="1060">
                  <c:v>392.59300000000155</c:v>
                </c:pt>
                <c:pt idx="1061">
                  <c:v>392.96300000000042</c:v>
                </c:pt>
                <c:pt idx="1062">
                  <c:v>393.33299999999923</c:v>
                </c:pt>
                <c:pt idx="1063">
                  <c:v>393.70400000000166</c:v>
                </c:pt>
                <c:pt idx="1064">
                  <c:v>394.07400000000052</c:v>
                </c:pt>
                <c:pt idx="1065">
                  <c:v>394.44399999999933</c:v>
                </c:pt>
                <c:pt idx="1066">
                  <c:v>394.81500000000182</c:v>
                </c:pt>
                <c:pt idx="1067">
                  <c:v>395.18500000000063</c:v>
                </c:pt>
                <c:pt idx="1068">
                  <c:v>395.55599999999646</c:v>
                </c:pt>
                <c:pt idx="1069">
                  <c:v>395.92600000000192</c:v>
                </c:pt>
                <c:pt idx="1070">
                  <c:v>396.29600000000073</c:v>
                </c:pt>
                <c:pt idx="1071">
                  <c:v>396.66699999999662</c:v>
                </c:pt>
                <c:pt idx="1072">
                  <c:v>397.03700000000202</c:v>
                </c:pt>
                <c:pt idx="1073">
                  <c:v>397.40700000000089</c:v>
                </c:pt>
                <c:pt idx="1074">
                  <c:v>397.77799999999672</c:v>
                </c:pt>
                <c:pt idx="1075">
                  <c:v>398.14800000000218</c:v>
                </c:pt>
                <c:pt idx="1076">
                  <c:v>398.51899999999802</c:v>
                </c:pt>
                <c:pt idx="1077">
                  <c:v>398.88899999999683</c:v>
                </c:pt>
                <c:pt idx="1078">
                  <c:v>399.25899999999569</c:v>
                </c:pt>
                <c:pt idx="1079">
                  <c:v>399.62999999999812</c:v>
                </c:pt>
                <c:pt idx="1080">
                  <c:v>399.99999999999699</c:v>
                </c:pt>
                <c:pt idx="1081">
                  <c:v>400.3699999999958</c:v>
                </c:pt>
                <c:pt idx="1082">
                  <c:v>400.74099999999828</c:v>
                </c:pt>
                <c:pt idx="1083">
                  <c:v>401.11099999999709</c:v>
                </c:pt>
                <c:pt idx="1084">
                  <c:v>401.4809999999959</c:v>
                </c:pt>
                <c:pt idx="1085">
                  <c:v>401.85199999999838</c:v>
                </c:pt>
                <c:pt idx="1086">
                  <c:v>402.22199999999719</c:v>
                </c:pt>
                <c:pt idx="1087">
                  <c:v>402.59299999999968</c:v>
                </c:pt>
                <c:pt idx="1088">
                  <c:v>402.96299999999849</c:v>
                </c:pt>
                <c:pt idx="1089">
                  <c:v>403.33299999999736</c:v>
                </c:pt>
                <c:pt idx="1090">
                  <c:v>403.70399999999978</c:v>
                </c:pt>
                <c:pt idx="1091">
                  <c:v>404.07399999999859</c:v>
                </c:pt>
                <c:pt idx="1092">
                  <c:v>404.44399999999746</c:v>
                </c:pt>
                <c:pt idx="1093">
                  <c:v>404.81499999999988</c:v>
                </c:pt>
                <c:pt idx="1094">
                  <c:v>405.18499999999875</c:v>
                </c:pt>
                <c:pt idx="1095">
                  <c:v>405.55600000000118</c:v>
                </c:pt>
                <c:pt idx="1096">
                  <c:v>405.92600000000004</c:v>
                </c:pt>
                <c:pt idx="1097">
                  <c:v>406.29599999999886</c:v>
                </c:pt>
                <c:pt idx="1098">
                  <c:v>406.66700000000134</c:v>
                </c:pt>
                <c:pt idx="1099">
                  <c:v>407.03700000000015</c:v>
                </c:pt>
                <c:pt idx="1100">
                  <c:v>407.40699999999896</c:v>
                </c:pt>
                <c:pt idx="1101">
                  <c:v>407.77800000000144</c:v>
                </c:pt>
                <c:pt idx="1102">
                  <c:v>408.14800000000025</c:v>
                </c:pt>
                <c:pt idx="1103">
                  <c:v>408.51899999999614</c:v>
                </c:pt>
                <c:pt idx="1104">
                  <c:v>408.88900000000154</c:v>
                </c:pt>
                <c:pt idx="1105">
                  <c:v>409.25900000000041</c:v>
                </c:pt>
                <c:pt idx="1106">
                  <c:v>409.62999999999624</c:v>
                </c:pt>
                <c:pt idx="1107">
                  <c:v>410.00000000000171</c:v>
                </c:pt>
                <c:pt idx="1108">
                  <c:v>410.37000000000052</c:v>
                </c:pt>
                <c:pt idx="1109">
                  <c:v>410.74099999999635</c:v>
                </c:pt>
                <c:pt idx="1110">
                  <c:v>411.11100000000181</c:v>
                </c:pt>
                <c:pt idx="1111">
                  <c:v>411.48100000000062</c:v>
                </c:pt>
                <c:pt idx="1112">
                  <c:v>411.85199999999651</c:v>
                </c:pt>
                <c:pt idx="1113">
                  <c:v>412.22200000000191</c:v>
                </c:pt>
                <c:pt idx="1114">
                  <c:v>412.59299999999774</c:v>
                </c:pt>
                <c:pt idx="1115">
                  <c:v>412.96299999999661</c:v>
                </c:pt>
                <c:pt idx="1116">
                  <c:v>413.33300000000207</c:v>
                </c:pt>
                <c:pt idx="1117">
                  <c:v>413.7039999999979</c:v>
                </c:pt>
                <c:pt idx="1118">
                  <c:v>414.07399999999672</c:v>
                </c:pt>
                <c:pt idx="1119">
                  <c:v>414.44400000000218</c:v>
                </c:pt>
                <c:pt idx="1120">
                  <c:v>414.81499999999801</c:v>
                </c:pt>
                <c:pt idx="1121">
                  <c:v>415.18499999999682</c:v>
                </c:pt>
                <c:pt idx="1122">
                  <c:v>415.5559999999993</c:v>
                </c:pt>
                <c:pt idx="1123">
                  <c:v>415.92599999999811</c:v>
                </c:pt>
                <c:pt idx="1124">
                  <c:v>416.29599999999698</c:v>
                </c:pt>
                <c:pt idx="1125">
                  <c:v>416.6669999999994</c:v>
                </c:pt>
                <c:pt idx="1126">
                  <c:v>417.03699999999827</c:v>
                </c:pt>
                <c:pt idx="1127">
                  <c:v>417.40699999999708</c:v>
                </c:pt>
                <c:pt idx="1128">
                  <c:v>417.77799999999957</c:v>
                </c:pt>
                <c:pt idx="1129">
                  <c:v>418.14799999999838</c:v>
                </c:pt>
                <c:pt idx="1130">
                  <c:v>418.51900000000086</c:v>
                </c:pt>
                <c:pt idx="1131">
                  <c:v>418.88899999999967</c:v>
                </c:pt>
                <c:pt idx="1132">
                  <c:v>419.25899999999848</c:v>
                </c:pt>
                <c:pt idx="1133">
                  <c:v>419.63000000000096</c:v>
                </c:pt>
                <c:pt idx="1134">
                  <c:v>419.99999999999977</c:v>
                </c:pt>
                <c:pt idx="1135">
                  <c:v>420.36999999999864</c:v>
                </c:pt>
                <c:pt idx="1136">
                  <c:v>420.74100000000107</c:v>
                </c:pt>
                <c:pt idx="1137">
                  <c:v>421.11099999999993</c:v>
                </c:pt>
                <c:pt idx="1138">
                  <c:v>421.48099999999874</c:v>
                </c:pt>
                <c:pt idx="1139">
                  <c:v>421.85200000000123</c:v>
                </c:pt>
                <c:pt idx="1140">
                  <c:v>422.22200000000004</c:v>
                </c:pt>
                <c:pt idx="1141">
                  <c:v>422.59299999999587</c:v>
                </c:pt>
                <c:pt idx="1142">
                  <c:v>422.96300000000133</c:v>
                </c:pt>
                <c:pt idx="1143">
                  <c:v>423.33300000000014</c:v>
                </c:pt>
                <c:pt idx="1144">
                  <c:v>423.70399999999597</c:v>
                </c:pt>
                <c:pt idx="1145">
                  <c:v>424.07400000000143</c:v>
                </c:pt>
                <c:pt idx="1146">
                  <c:v>424.4440000000003</c:v>
                </c:pt>
                <c:pt idx="1147">
                  <c:v>424.81499999999613</c:v>
                </c:pt>
                <c:pt idx="1148">
                  <c:v>425.18500000000159</c:v>
                </c:pt>
                <c:pt idx="1149">
                  <c:v>425.55599999999743</c:v>
                </c:pt>
                <c:pt idx="1150">
                  <c:v>425.92599999999624</c:v>
                </c:pt>
                <c:pt idx="1151">
                  <c:v>426.2960000000017</c:v>
                </c:pt>
                <c:pt idx="1152">
                  <c:v>426.66699999999753</c:v>
                </c:pt>
                <c:pt idx="1153">
                  <c:v>427.03699999999634</c:v>
                </c:pt>
                <c:pt idx="1154">
                  <c:v>427.4070000000018</c:v>
                </c:pt>
                <c:pt idx="1155">
                  <c:v>427.77799999999763</c:v>
                </c:pt>
                <c:pt idx="1156">
                  <c:v>428.1479999999965</c:v>
                </c:pt>
                <c:pt idx="1157">
                  <c:v>428.51899999999893</c:v>
                </c:pt>
                <c:pt idx="1158">
                  <c:v>428.88899999999779</c:v>
                </c:pt>
                <c:pt idx="1159">
                  <c:v>429.2589999999966</c:v>
                </c:pt>
                <c:pt idx="1160">
                  <c:v>429.62999999999909</c:v>
                </c:pt>
                <c:pt idx="1161">
                  <c:v>429.9999999999979</c:v>
                </c:pt>
                <c:pt idx="1162">
                  <c:v>430.36999999999671</c:v>
                </c:pt>
                <c:pt idx="1163">
                  <c:v>430.74099999999919</c:v>
                </c:pt>
                <c:pt idx="1164">
                  <c:v>431.110999999998</c:v>
                </c:pt>
                <c:pt idx="1165">
                  <c:v>431.48099999999687</c:v>
                </c:pt>
                <c:pt idx="1166">
                  <c:v>431.85199999999929</c:v>
                </c:pt>
                <c:pt idx="1167">
                  <c:v>432.22199999999816</c:v>
                </c:pt>
                <c:pt idx="1168">
                  <c:v>432.59300000000059</c:v>
                </c:pt>
                <c:pt idx="1169">
                  <c:v>432.96299999999945</c:v>
                </c:pt>
                <c:pt idx="1170">
                  <c:v>433.33299999999826</c:v>
                </c:pt>
                <c:pt idx="1171">
                  <c:v>433.70400000000075</c:v>
                </c:pt>
                <c:pt idx="1172">
                  <c:v>434.07399999999956</c:v>
                </c:pt>
                <c:pt idx="1173">
                  <c:v>434.44399999999837</c:v>
                </c:pt>
                <c:pt idx="1174">
                  <c:v>434.81500000000085</c:v>
                </c:pt>
                <c:pt idx="1175">
                  <c:v>435.18499999999966</c:v>
                </c:pt>
                <c:pt idx="1176">
                  <c:v>435.55600000000214</c:v>
                </c:pt>
                <c:pt idx="1177">
                  <c:v>435.92600000000095</c:v>
                </c:pt>
                <c:pt idx="1178">
                  <c:v>436.29599999999976</c:v>
                </c:pt>
                <c:pt idx="1179">
                  <c:v>436.66699999999565</c:v>
                </c:pt>
                <c:pt idx="1180">
                  <c:v>437.03700000000106</c:v>
                </c:pt>
                <c:pt idx="1181">
                  <c:v>437.40699999999993</c:v>
                </c:pt>
                <c:pt idx="1182">
                  <c:v>437.77799999999576</c:v>
                </c:pt>
                <c:pt idx="1183">
                  <c:v>438.14800000000122</c:v>
                </c:pt>
                <c:pt idx="1184">
                  <c:v>438.51899999999705</c:v>
                </c:pt>
                <c:pt idx="1185">
                  <c:v>438.88899999999586</c:v>
                </c:pt>
                <c:pt idx="1186">
                  <c:v>439.25900000000132</c:v>
                </c:pt>
                <c:pt idx="1187">
                  <c:v>439.62999999999715</c:v>
                </c:pt>
                <c:pt idx="1188">
                  <c:v>439.99999999999602</c:v>
                </c:pt>
                <c:pt idx="1189">
                  <c:v>440.37000000000143</c:v>
                </c:pt>
                <c:pt idx="1190">
                  <c:v>440.74099999999731</c:v>
                </c:pt>
                <c:pt idx="1191">
                  <c:v>441.11099999999612</c:v>
                </c:pt>
                <c:pt idx="1192">
                  <c:v>441.48100000000159</c:v>
                </c:pt>
                <c:pt idx="1193">
                  <c:v>441.85199999999742</c:v>
                </c:pt>
                <c:pt idx="1194">
                  <c:v>442.22199999999623</c:v>
                </c:pt>
                <c:pt idx="1195">
                  <c:v>442.59299999999871</c:v>
                </c:pt>
                <c:pt idx="1196">
                  <c:v>442.96299999999752</c:v>
                </c:pt>
                <c:pt idx="1197">
                  <c:v>443.33299999999639</c:v>
                </c:pt>
                <c:pt idx="1198">
                  <c:v>443.70399999999881</c:v>
                </c:pt>
                <c:pt idx="1199">
                  <c:v>444.07399999999768</c:v>
                </c:pt>
                <c:pt idx="1200">
                  <c:v>444.44399999999649</c:v>
                </c:pt>
                <c:pt idx="1201">
                  <c:v>444.81499999999892</c:v>
                </c:pt>
                <c:pt idx="1202">
                  <c:v>445.18499999999779</c:v>
                </c:pt>
                <c:pt idx="1203">
                  <c:v>445.55600000000021</c:v>
                </c:pt>
                <c:pt idx="1204">
                  <c:v>445.92599999999908</c:v>
                </c:pt>
                <c:pt idx="1205">
                  <c:v>446.29599999999789</c:v>
                </c:pt>
                <c:pt idx="1206">
                  <c:v>446.66700000000037</c:v>
                </c:pt>
                <c:pt idx="1207">
                  <c:v>447.03699999999918</c:v>
                </c:pt>
                <c:pt idx="1208">
                  <c:v>447.40699999999799</c:v>
                </c:pt>
                <c:pt idx="1209">
                  <c:v>447.77800000000047</c:v>
                </c:pt>
                <c:pt idx="1210">
                  <c:v>448.14799999999929</c:v>
                </c:pt>
                <c:pt idx="1211">
                  <c:v>448.51900000000177</c:v>
                </c:pt>
                <c:pt idx="1212">
                  <c:v>448.88900000000058</c:v>
                </c:pt>
                <c:pt idx="1213">
                  <c:v>449.25899999999945</c:v>
                </c:pt>
                <c:pt idx="1214">
                  <c:v>449.63000000000187</c:v>
                </c:pt>
                <c:pt idx="1215">
                  <c:v>450.00000000000074</c:v>
                </c:pt>
                <c:pt idx="1216">
                  <c:v>450.36999999999955</c:v>
                </c:pt>
                <c:pt idx="1217">
                  <c:v>450.74100000000203</c:v>
                </c:pt>
                <c:pt idx="1218">
                  <c:v>451.11100000000084</c:v>
                </c:pt>
                <c:pt idx="1219">
                  <c:v>451.48099999999965</c:v>
                </c:pt>
                <c:pt idx="1220">
                  <c:v>451.85200000000214</c:v>
                </c:pt>
                <c:pt idx="1221">
                  <c:v>452.22200000000095</c:v>
                </c:pt>
                <c:pt idx="1222">
                  <c:v>452.59299999999678</c:v>
                </c:pt>
                <c:pt idx="1223">
                  <c:v>452.96299999999565</c:v>
                </c:pt>
                <c:pt idx="1224">
                  <c:v>453.33300000000111</c:v>
                </c:pt>
                <c:pt idx="1225">
                  <c:v>453.70399999999694</c:v>
                </c:pt>
                <c:pt idx="1226">
                  <c:v>454.07399999999575</c:v>
                </c:pt>
                <c:pt idx="1227">
                  <c:v>454.44400000000121</c:v>
                </c:pt>
                <c:pt idx="1228">
                  <c:v>454.81499999999704</c:v>
                </c:pt>
                <c:pt idx="1229">
                  <c:v>455.18499999999585</c:v>
                </c:pt>
                <c:pt idx="1230">
                  <c:v>455.55599999999833</c:v>
                </c:pt>
                <c:pt idx="1231">
                  <c:v>455.92599999999715</c:v>
                </c:pt>
                <c:pt idx="1232">
                  <c:v>456.29599999999601</c:v>
                </c:pt>
                <c:pt idx="1233">
                  <c:v>456.66699999999844</c:v>
                </c:pt>
                <c:pt idx="1234">
                  <c:v>457.03699999999731</c:v>
                </c:pt>
                <c:pt idx="1235">
                  <c:v>457.40699999999612</c:v>
                </c:pt>
                <c:pt idx="1236">
                  <c:v>457.7779999999986</c:v>
                </c:pt>
                <c:pt idx="1237">
                  <c:v>458.14799999999741</c:v>
                </c:pt>
                <c:pt idx="1238">
                  <c:v>458.51899999999989</c:v>
                </c:pt>
                <c:pt idx="1239">
                  <c:v>458.8889999999987</c:v>
                </c:pt>
                <c:pt idx="1240">
                  <c:v>459.25899999999751</c:v>
                </c:pt>
                <c:pt idx="1241">
                  <c:v>459.63</c:v>
                </c:pt>
                <c:pt idx="1242">
                  <c:v>459.99999999999881</c:v>
                </c:pt>
                <c:pt idx="1243">
                  <c:v>460.36999999999767</c:v>
                </c:pt>
                <c:pt idx="1244">
                  <c:v>460.7410000000001</c:v>
                </c:pt>
                <c:pt idx="1245">
                  <c:v>461.11099999999897</c:v>
                </c:pt>
                <c:pt idx="1246">
                  <c:v>461.48099999999778</c:v>
                </c:pt>
                <c:pt idx="1247">
                  <c:v>461.85200000000026</c:v>
                </c:pt>
                <c:pt idx="1248">
                  <c:v>462.22199999999907</c:v>
                </c:pt>
                <c:pt idx="1249">
                  <c:v>462.59300000000155</c:v>
                </c:pt>
                <c:pt idx="1250">
                  <c:v>462.96300000000036</c:v>
                </c:pt>
                <c:pt idx="1251">
                  <c:v>463.33299999999917</c:v>
                </c:pt>
                <c:pt idx="1252">
                  <c:v>463.70400000000166</c:v>
                </c:pt>
                <c:pt idx="1253">
                  <c:v>464.07400000000047</c:v>
                </c:pt>
                <c:pt idx="1254">
                  <c:v>464.44399999999933</c:v>
                </c:pt>
                <c:pt idx="1255">
                  <c:v>464.81500000000176</c:v>
                </c:pt>
                <c:pt idx="1256">
                  <c:v>465.18500000000063</c:v>
                </c:pt>
                <c:pt idx="1257">
                  <c:v>465.55599999999646</c:v>
                </c:pt>
                <c:pt idx="1258">
                  <c:v>465.92600000000186</c:v>
                </c:pt>
                <c:pt idx="1259">
                  <c:v>466.29600000000073</c:v>
                </c:pt>
                <c:pt idx="1260">
                  <c:v>466.66699999999656</c:v>
                </c:pt>
                <c:pt idx="1261">
                  <c:v>467.03700000000202</c:v>
                </c:pt>
                <c:pt idx="1262">
                  <c:v>467.40700000000083</c:v>
                </c:pt>
                <c:pt idx="1263">
                  <c:v>467.77799999999667</c:v>
                </c:pt>
                <c:pt idx="1264">
                  <c:v>468.14800000000213</c:v>
                </c:pt>
                <c:pt idx="1265">
                  <c:v>468.51899999999796</c:v>
                </c:pt>
                <c:pt idx="1266">
                  <c:v>468.88899999999683</c:v>
                </c:pt>
                <c:pt idx="1267">
                  <c:v>469.25899999999564</c:v>
                </c:pt>
                <c:pt idx="1268">
                  <c:v>469.62999999999812</c:v>
                </c:pt>
                <c:pt idx="1269">
                  <c:v>469.99999999999693</c:v>
                </c:pt>
                <c:pt idx="1270">
                  <c:v>470.36999999999574</c:v>
                </c:pt>
                <c:pt idx="1271">
                  <c:v>470.74099999999822</c:v>
                </c:pt>
                <c:pt idx="1272">
                  <c:v>471.11099999999703</c:v>
                </c:pt>
                <c:pt idx="1273">
                  <c:v>471.4809999999959</c:v>
                </c:pt>
                <c:pt idx="1274">
                  <c:v>471.85199999999833</c:v>
                </c:pt>
                <c:pt idx="1275">
                  <c:v>472.22199999999719</c:v>
                </c:pt>
                <c:pt idx="1276">
                  <c:v>472.59299999999962</c:v>
                </c:pt>
                <c:pt idx="1277">
                  <c:v>472.96299999999849</c:v>
                </c:pt>
                <c:pt idx="1278">
                  <c:v>473.3329999999973</c:v>
                </c:pt>
                <c:pt idx="1279">
                  <c:v>473.70399999999978</c:v>
                </c:pt>
                <c:pt idx="1280">
                  <c:v>474.07399999999859</c:v>
                </c:pt>
                <c:pt idx="1281">
                  <c:v>474.4439999999974</c:v>
                </c:pt>
                <c:pt idx="1282">
                  <c:v>474.81499999999988</c:v>
                </c:pt>
                <c:pt idx="1283">
                  <c:v>475.18499999999869</c:v>
                </c:pt>
                <c:pt idx="1284">
                  <c:v>475.55600000000118</c:v>
                </c:pt>
                <c:pt idx="1285">
                  <c:v>475.92599999999999</c:v>
                </c:pt>
                <c:pt idx="1286">
                  <c:v>476.29599999999886</c:v>
                </c:pt>
                <c:pt idx="1287">
                  <c:v>476.66700000000128</c:v>
                </c:pt>
                <c:pt idx="1288">
                  <c:v>477.03700000000009</c:v>
                </c:pt>
                <c:pt idx="1289">
                  <c:v>477.40699999999896</c:v>
                </c:pt>
                <c:pt idx="1290">
                  <c:v>477.77800000000138</c:v>
                </c:pt>
                <c:pt idx="1291">
                  <c:v>478.14800000000025</c:v>
                </c:pt>
                <c:pt idx="1292">
                  <c:v>478.51899999999608</c:v>
                </c:pt>
                <c:pt idx="1293">
                  <c:v>478.88900000000154</c:v>
                </c:pt>
                <c:pt idx="1294">
                  <c:v>479.25900000000036</c:v>
                </c:pt>
                <c:pt idx="1295">
                  <c:v>479.62999999999619</c:v>
                </c:pt>
                <c:pt idx="1296">
                  <c:v>480.00000000000165</c:v>
                </c:pt>
                <c:pt idx="1297">
                  <c:v>480.37000000000046</c:v>
                </c:pt>
                <c:pt idx="1298">
                  <c:v>480.74099999999635</c:v>
                </c:pt>
                <c:pt idx="1299">
                  <c:v>481.11100000000175</c:v>
                </c:pt>
                <c:pt idx="1300">
                  <c:v>481.48100000000062</c:v>
                </c:pt>
                <c:pt idx="1301">
                  <c:v>481.85199999999645</c:v>
                </c:pt>
                <c:pt idx="1302">
                  <c:v>482.22200000000191</c:v>
                </c:pt>
                <c:pt idx="1303">
                  <c:v>482.59299999999774</c:v>
                </c:pt>
                <c:pt idx="1304">
                  <c:v>482.96299999999655</c:v>
                </c:pt>
                <c:pt idx="1305">
                  <c:v>483.33300000000202</c:v>
                </c:pt>
                <c:pt idx="1306">
                  <c:v>483.70399999999785</c:v>
                </c:pt>
                <c:pt idx="1307">
                  <c:v>484.07399999999672</c:v>
                </c:pt>
                <c:pt idx="1308">
                  <c:v>484.44400000000212</c:v>
                </c:pt>
                <c:pt idx="1309">
                  <c:v>484.81499999999795</c:v>
                </c:pt>
                <c:pt idx="1310">
                  <c:v>485.18499999999682</c:v>
                </c:pt>
                <c:pt idx="1311">
                  <c:v>485.55599999999924</c:v>
                </c:pt>
                <c:pt idx="1312">
                  <c:v>485.92599999999811</c:v>
                </c:pt>
                <c:pt idx="1313">
                  <c:v>486.29599999999692</c:v>
                </c:pt>
                <c:pt idx="1314">
                  <c:v>486.6669999999994</c:v>
                </c:pt>
                <c:pt idx="1315">
                  <c:v>487.03699999999822</c:v>
                </c:pt>
                <c:pt idx="1316">
                  <c:v>487.40699999999703</c:v>
                </c:pt>
                <c:pt idx="1317">
                  <c:v>487.77799999999951</c:v>
                </c:pt>
                <c:pt idx="1318">
                  <c:v>488.14799999999832</c:v>
                </c:pt>
                <c:pt idx="1319">
                  <c:v>488.5190000000008</c:v>
                </c:pt>
                <c:pt idx="1320">
                  <c:v>488.88899999999961</c:v>
                </c:pt>
                <c:pt idx="1321">
                  <c:v>489.25899999999848</c:v>
                </c:pt>
                <c:pt idx="1322">
                  <c:v>489.6300000000009</c:v>
                </c:pt>
                <c:pt idx="1323">
                  <c:v>489.99999999999977</c:v>
                </c:pt>
                <c:pt idx="1324">
                  <c:v>490.36999999999858</c:v>
                </c:pt>
                <c:pt idx="1325">
                  <c:v>490.74100000000107</c:v>
                </c:pt>
                <c:pt idx="1326">
                  <c:v>491.11099999999988</c:v>
                </c:pt>
                <c:pt idx="1327">
                  <c:v>491.48099999999869</c:v>
                </c:pt>
                <c:pt idx="1328">
                  <c:v>491.85200000000117</c:v>
                </c:pt>
                <c:pt idx="1329">
                  <c:v>492.22199999999998</c:v>
                </c:pt>
                <c:pt idx="1330">
                  <c:v>492.59299999999587</c:v>
                </c:pt>
                <c:pt idx="1331">
                  <c:v>492.96300000000127</c:v>
                </c:pt>
                <c:pt idx="1332">
                  <c:v>493.33300000000014</c:v>
                </c:pt>
                <c:pt idx="1333">
                  <c:v>493.70399999999597</c:v>
                </c:pt>
                <c:pt idx="1334">
                  <c:v>494.07400000000143</c:v>
                </c:pt>
                <c:pt idx="1335">
                  <c:v>494.44400000000024</c:v>
                </c:pt>
                <c:pt idx="1336">
                  <c:v>494.81499999999608</c:v>
                </c:pt>
                <c:pt idx="1337">
                  <c:v>495.18500000000154</c:v>
                </c:pt>
                <c:pt idx="1338">
                  <c:v>495.55599999999737</c:v>
                </c:pt>
                <c:pt idx="1339">
                  <c:v>495.92599999999618</c:v>
                </c:pt>
                <c:pt idx="1340">
                  <c:v>496.29600000000164</c:v>
                </c:pt>
                <c:pt idx="1341">
                  <c:v>496.66699999999747</c:v>
                </c:pt>
                <c:pt idx="1342">
                  <c:v>497.03699999999634</c:v>
                </c:pt>
                <c:pt idx="1343">
                  <c:v>497.4070000000018</c:v>
                </c:pt>
                <c:pt idx="1344">
                  <c:v>497.77799999999763</c:v>
                </c:pt>
                <c:pt idx="1345">
                  <c:v>498.14799999999644</c:v>
                </c:pt>
                <c:pt idx="1346">
                  <c:v>498.51899999999893</c:v>
                </c:pt>
                <c:pt idx="1347">
                  <c:v>498.88899999999774</c:v>
                </c:pt>
                <c:pt idx="1348">
                  <c:v>499.25899999999655</c:v>
                </c:pt>
                <c:pt idx="1349">
                  <c:v>499.62999999999903</c:v>
                </c:pt>
              </c:numCache>
            </c:numRef>
          </c:xVal>
          <c:yVal>
            <c:numRef>
              <c:f>'Time Domain'!$M$6:$M$1355</c:f>
              <c:numCache>
                <c:formatCode>General</c:formatCode>
                <c:ptCount val="1350"/>
                <c:pt idx="0">
                  <c:v>2.8656999999999999</c:v>
                </c:pt>
                <c:pt idx="1">
                  <c:v>2.8656999999999999</c:v>
                </c:pt>
                <c:pt idx="2">
                  <c:v>2.8536999999999999</c:v>
                </c:pt>
                <c:pt idx="3">
                  <c:v>2.8578000000000001</c:v>
                </c:pt>
                <c:pt idx="4">
                  <c:v>2.8734999999999999</c:v>
                </c:pt>
                <c:pt idx="5">
                  <c:v>2.8496999999999999</c:v>
                </c:pt>
                <c:pt idx="6">
                  <c:v>2.8656999999999999</c:v>
                </c:pt>
                <c:pt idx="7">
                  <c:v>2.8696999999999999</c:v>
                </c:pt>
                <c:pt idx="8">
                  <c:v>2.8696999999999999</c:v>
                </c:pt>
                <c:pt idx="9">
                  <c:v>2.8776000000000002</c:v>
                </c:pt>
                <c:pt idx="10">
                  <c:v>2.8734999999999999</c:v>
                </c:pt>
                <c:pt idx="11">
                  <c:v>2.8734999999999999</c:v>
                </c:pt>
                <c:pt idx="12">
                  <c:v>2.8814000000000002</c:v>
                </c:pt>
                <c:pt idx="13">
                  <c:v>2.9011</c:v>
                </c:pt>
                <c:pt idx="14">
                  <c:v>2.8933</c:v>
                </c:pt>
                <c:pt idx="15">
                  <c:v>2.8854000000000002</c:v>
                </c:pt>
                <c:pt idx="16">
                  <c:v>2.8814000000000002</c:v>
                </c:pt>
                <c:pt idx="17">
                  <c:v>2.9407000000000001</c:v>
                </c:pt>
                <c:pt idx="18">
                  <c:v>2.9485000000000001</c:v>
                </c:pt>
                <c:pt idx="19">
                  <c:v>2.9089999999999998</c:v>
                </c:pt>
                <c:pt idx="20">
                  <c:v>2.9129999999999998</c:v>
                </c:pt>
                <c:pt idx="21">
                  <c:v>2.9365999999999999</c:v>
                </c:pt>
                <c:pt idx="22">
                  <c:v>2.9167999999999998</c:v>
                </c:pt>
                <c:pt idx="23">
                  <c:v>2.9683000000000002</c:v>
                </c:pt>
                <c:pt idx="24">
                  <c:v>2.9485000000000001</c:v>
                </c:pt>
                <c:pt idx="25">
                  <c:v>2.9641999999999999</c:v>
                </c:pt>
                <c:pt idx="26">
                  <c:v>2.9918999999999998</c:v>
                </c:pt>
                <c:pt idx="27">
                  <c:v>2.9683000000000002</c:v>
                </c:pt>
                <c:pt idx="28">
                  <c:v>3.0038</c:v>
                </c:pt>
                <c:pt idx="29">
                  <c:v>3.0038</c:v>
                </c:pt>
                <c:pt idx="30">
                  <c:v>2.9878</c:v>
                </c:pt>
                <c:pt idx="31">
                  <c:v>3.0116000000000001</c:v>
                </c:pt>
                <c:pt idx="32">
                  <c:v>3.0272999999999999</c:v>
                </c:pt>
                <c:pt idx="33">
                  <c:v>3.0232999999999999</c:v>
                </c:pt>
                <c:pt idx="34">
                  <c:v>3.0116000000000001</c:v>
                </c:pt>
                <c:pt idx="35">
                  <c:v>3.0154000000000001</c:v>
                </c:pt>
                <c:pt idx="36">
                  <c:v>3.0232999999999999</c:v>
                </c:pt>
                <c:pt idx="37">
                  <c:v>3.0116000000000001</c:v>
                </c:pt>
                <c:pt idx="38">
                  <c:v>3.0154000000000001</c:v>
                </c:pt>
                <c:pt idx="39">
                  <c:v>3.0154000000000001</c:v>
                </c:pt>
                <c:pt idx="40">
                  <c:v>3.0194999999999999</c:v>
                </c:pt>
                <c:pt idx="41">
                  <c:v>3.0194999999999999</c:v>
                </c:pt>
                <c:pt idx="42">
                  <c:v>3.0038</c:v>
                </c:pt>
                <c:pt idx="43">
                  <c:v>3.0116000000000001</c:v>
                </c:pt>
                <c:pt idx="44">
                  <c:v>3.0154000000000001</c:v>
                </c:pt>
                <c:pt idx="45">
                  <c:v>2.9956999999999998</c:v>
                </c:pt>
                <c:pt idx="46">
                  <c:v>2.9956999999999998</c:v>
                </c:pt>
                <c:pt idx="47">
                  <c:v>3.0116000000000001</c:v>
                </c:pt>
                <c:pt idx="48">
                  <c:v>3.0076000000000001</c:v>
                </c:pt>
                <c:pt idx="49">
                  <c:v>2.9918999999999998</c:v>
                </c:pt>
                <c:pt idx="50">
                  <c:v>2.9799000000000002</c:v>
                </c:pt>
                <c:pt idx="51">
                  <c:v>2.9878</c:v>
                </c:pt>
                <c:pt idx="52">
                  <c:v>2.9799000000000002</c:v>
                </c:pt>
                <c:pt idx="53">
                  <c:v>2.9996999999999998</c:v>
                </c:pt>
                <c:pt idx="54">
                  <c:v>2.9683000000000002</c:v>
                </c:pt>
                <c:pt idx="55">
                  <c:v>2.9761000000000002</c:v>
                </c:pt>
                <c:pt idx="56">
                  <c:v>2.9761000000000002</c:v>
                </c:pt>
                <c:pt idx="57">
                  <c:v>2.9683000000000002</c:v>
                </c:pt>
                <c:pt idx="58">
                  <c:v>2.9641999999999999</c:v>
                </c:pt>
                <c:pt idx="59">
                  <c:v>2.9761000000000002</c:v>
                </c:pt>
                <c:pt idx="60">
                  <c:v>2.9523000000000001</c:v>
                </c:pt>
                <c:pt idx="61">
                  <c:v>2.9641999999999999</c:v>
                </c:pt>
                <c:pt idx="62">
                  <c:v>2.9563999999999999</c:v>
                </c:pt>
                <c:pt idx="63">
                  <c:v>2.9523000000000001</c:v>
                </c:pt>
                <c:pt idx="64">
                  <c:v>2.9641999999999999</c:v>
                </c:pt>
                <c:pt idx="65">
                  <c:v>2.9683000000000002</c:v>
                </c:pt>
                <c:pt idx="66">
                  <c:v>2.9485000000000001</c:v>
                </c:pt>
                <c:pt idx="67">
                  <c:v>2.9641999999999999</c:v>
                </c:pt>
                <c:pt idx="68">
                  <c:v>2.9523000000000001</c:v>
                </c:pt>
                <c:pt idx="69">
                  <c:v>2.9601999999999999</c:v>
                </c:pt>
                <c:pt idx="70">
                  <c:v>2.9641999999999999</c:v>
                </c:pt>
                <c:pt idx="71">
                  <c:v>2.9601999999999999</c:v>
                </c:pt>
                <c:pt idx="72">
                  <c:v>2.9641999999999999</c:v>
                </c:pt>
                <c:pt idx="73">
                  <c:v>2.9683000000000002</c:v>
                </c:pt>
                <c:pt idx="74">
                  <c:v>2.9601999999999999</c:v>
                </c:pt>
                <c:pt idx="75">
                  <c:v>2.9878</c:v>
                </c:pt>
                <c:pt idx="76">
                  <c:v>2.9761000000000002</c:v>
                </c:pt>
                <c:pt idx="77">
                  <c:v>2.9683000000000002</c:v>
                </c:pt>
                <c:pt idx="78">
                  <c:v>2.9641999999999999</c:v>
                </c:pt>
                <c:pt idx="79">
                  <c:v>2.9956999999999998</c:v>
                </c:pt>
                <c:pt idx="80">
                  <c:v>2.9799000000000002</c:v>
                </c:pt>
                <c:pt idx="81">
                  <c:v>2.9761000000000002</c:v>
                </c:pt>
                <c:pt idx="82">
                  <c:v>2.9996999999999998</c:v>
                </c:pt>
                <c:pt idx="83">
                  <c:v>2.9996999999999998</c:v>
                </c:pt>
                <c:pt idx="84">
                  <c:v>2.9956999999999998</c:v>
                </c:pt>
                <c:pt idx="85">
                  <c:v>3.0154000000000001</c:v>
                </c:pt>
                <c:pt idx="86">
                  <c:v>3.0194999999999999</c:v>
                </c:pt>
                <c:pt idx="87">
                  <c:v>3.0272999999999999</c:v>
                </c:pt>
                <c:pt idx="88">
                  <c:v>3.0232999999999999</c:v>
                </c:pt>
                <c:pt idx="89">
                  <c:v>3.0194999999999999</c:v>
                </c:pt>
                <c:pt idx="90">
                  <c:v>3.0272999999999999</c:v>
                </c:pt>
                <c:pt idx="91">
                  <c:v>3.0272999999999999</c:v>
                </c:pt>
                <c:pt idx="92">
                  <c:v>3.0038</c:v>
                </c:pt>
                <c:pt idx="93">
                  <c:v>3.0272999999999999</c:v>
                </c:pt>
                <c:pt idx="94">
                  <c:v>2.9956999999999998</c:v>
                </c:pt>
                <c:pt idx="95">
                  <c:v>3.0272999999999999</c:v>
                </c:pt>
                <c:pt idx="96">
                  <c:v>3.0154000000000001</c:v>
                </c:pt>
                <c:pt idx="97">
                  <c:v>3.0116000000000001</c:v>
                </c:pt>
                <c:pt idx="98">
                  <c:v>3.0154000000000001</c:v>
                </c:pt>
                <c:pt idx="99">
                  <c:v>2.9799000000000002</c:v>
                </c:pt>
                <c:pt idx="100">
                  <c:v>2.9485000000000001</c:v>
                </c:pt>
                <c:pt idx="101">
                  <c:v>2.9878</c:v>
                </c:pt>
                <c:pt idx="102">
                  <c:v>2.9799000000000002</c:v>
                </c:pt>
                <c:pt idx="103">
                  <c:v>2.9721000000000002</c:v>
                </c:pt>
                <c:pt idx="104">
                  <c:v>2.9761000000000002</c:v>
                </c:pt>
                <c:pt idx="105">
                  <c:v>2.9683000000000002</c:v>
                </c:pt>
                <c:pt idx="106">
                  <c:v>2.9247000000000001</c:v>
                </c:pt>
                <c:pt idx="107">
                  <c:v>2.9601999999999999</c:v>
                </c:pt>
                <c:pt idx="108">
                  <c:v>2.9445000000000001</c:v>
                </c:pt>
                <c:pt idx="109">
                  <c:v>2.9683000000000002</c:v>
                </c:pt>
                <c:pt idx="110">
                  <c:v>2.8892000000000002</c:v>
                </c:pt>
                <c:pt idx="111">
                  <c:v>2.9089999999999998</c:v>
                </c:pt>
                <c:pt idx="112">
                  <c:v>2.9365999999999999</c:v>
                </c:pt>
                <c:pt idx="113">
                  <c:v>2.8973</c:v>
                </c:pt>
                <c:pt idx="114">
                  <c:v>2.8340000000000001</c:v>
                </c:pt>
                <c:pt idx="115">
                  <c:v>2.8578000000000001</c:v>
                </c:pt>
                <c:pt idx="116">
                  <c:v>2.8892000000000002</c:v>
                </c:pt>
                <c:pt idx="117">
                  <c:v>2.8064</c:v>
                </c:pt>
                <c:pt idx="118">
                  <c:v>2.7825000000000002</c:v>
                </c:pt>
                <c:pt idx="119">
                  <c:v>2.7706</c:v>
                </c:pt>
                <c:pt idx="120">
                  <c:v>2.7985000000000002</c:v>
                </c:pt>
                <c:pt idx="121">
                  <c:v>2.8022999999999998</c:v>
                </c:pt>
                <c:pt idx="122">
                  <c:v>2.7904</c:v>
                </c:pt>
                <c:pt idx="123">
                  <c:v>2.7429999999999999</c:v>
                </c:pt>
                <c:pt idx="124">
                  <c:v>2.6997</c:v>
                </c:pt>
                <c:pt idx="125">
                  <c:v>2.8064</c:v>
                </c:pt>
                <c:pt idx="126">
                  <c:v>2.7471000000000001</c:v>
                </c:pt>
                <c:pt idx="127">
                  <c:v>2.7391999999999999</c:v>
                </c:pt>
                <c:pt idx="128">
                  <c:v>2.7115999999999998</c:v>
                </c:pt>
                <c:pt idx="129">
                  <c:v>2.6918000000000002</c:v>
                </c:pt>
                <c:pt idx="130">
                  <c:v>2.6956000000000002</c:v>
                </c:pt>
                <c:pt idx="131">
                  <c:v>2.6484999999999999</c:v>
                </c:pt>
                <c:pt idx="132">
                  <c:v>2.6918000000000002</c:v>
                </c:pt>
                <c:pt idx="133">
                  <c:v>2.6484999999999999</c:v>
                </c:pt>
                <c:pt idx="134">
                  <c:v>2.6168</c:v>
                </c:pt>
                <c:pt idx="135">
                  <c:v>2.6600999999999999</c:v>
                </c:pt>
                <c:pt idx="136">
                  <c:v>2.6286999999999998</c:v>
                </c:pt>
                <c:pt idx="137">
                  <c:v>2.6208999999999998</c:v>
                </c:pt>
                <c:pt idx="138">
                  <c:v>2.5931999999999999</c:v>
                </c:pt>
                <c:pt idx="139">
                  <c:v>2.6168</c:v>
                </c:pt>
                <c:pt idx="140">
                  <c:v>2.6168</c:v>
                </c:pt>
                <c:pt idx="141">
                  <c:v>2.6011000000000002</c:v>
                </c:pt>
                <c:pt idx="142">
                  <c:v>2.5735000000000001</c:v>
                </c:pt>
                <c:pt idx="143">
                  <c:v>2.5775000000000001</c:v>
                </c:pt>
                <c:pt idx="144">
                  <c:v>2.5499000000000001</c:v>
                </c:pt>
                <c:pt idx="145">
                  <c:v>2.5735000000000001</c:v>
                </c:pt>
                <c:pt idx="146">
                  <c:v>2.5264000000000002</c:v>
                </c:pt>
                <c:pt idx="147">
                  <c:v>2.5499000000000001</c:v>
                </c:pt>
                <c:pt idx="148">
                  <c:v>2.5499000000000001</c:v>
                </c:pt>
                <c:pt idx="149">
                  <c:v>2.5264000000000002</c:v>
                </c:pt>
                <c:pt idx="150">
                  <c:v>2.5301999999999998</c:v>
                </c:pt>
                <c:pt idx="151">
                  <c:v>2.5379999999999998</c:v>
                </c:pt>
                <c:pt idx="152">
                  <c:v>2.5264000000000002</c:v>
                </c:pt>
                <c:pt idx="153">
                  <c:v>2.5421</c:v>
                </c:pt>
                <c:pt idx="154">
                  <c:v>2.4868000000000001</c:v>
                </c:pt>
                <c:pt idx="155">
                  <c:v>2.5024999999999999</c:v>
                </c:pt>
                <c:pt idx="156">
                  <c:v>2.4868000000000001</c:v>
                </c:pt>
                <c:pt idx="157">
                  <c:v>2.4984999999999999</c:v>
                </c:pt>
                <c:pt idx="158">
                  <c:v>2.4906000000000001</c:v>
                </c:pt>
                <c:pt idx="159">
                  <c:v>2.4984999999999999</c:v>
                </c:pt>
                <c:pt idx="160">
                  <c:v>2.4906000000000001</c:v>
                </c:pt>
                <c:pt idx="161">
                  <c:v>2.4868000000000001</c:v>
                </c:pt>
                <c:pt idx="162">
                  <c:v>2.4868000000000001</c:v>
                </c:pt>
                <c:pt idx="163">
                  <c:v>2.4550999999999998</c:v>
                </c:pt>
                <c:pt idx="164">
                  <c:v>2.4868000000000001</c:v>
                </c:pt>
                <c:pt idx="165">
                  <c:v>2.4670999999999998</c:v>
                </c:pt>
                <c:pt idx="166">
                  <c:v>2.4550999999999998</c:v>
                </c:pt>
                <c:pt idx="167">
                  <c:v>2.4235000000000002</c:v>
                </c:pt>
                <c:pt idx="168">
                  <c:v>2.4316</c:v>
                </c:pt>
                <c:pt idx="169">
                  <c:v>2.4275000000000002</c:v>
                </c:pt>
                <c:pt idx="170">
                  <c:v>2.4197000000000002</c:v>
                </c:pt>
                <c:pt idx="171">
                  <c:v>2.4117999999999999</c:v>
                </c:pt>
                <c:pt idx="172">
                  <c:v>2.4117999999999999</c:v>
                </c:pt>
                <c:pt idx="173">
                  <c:v>2.3723000000000001</c:v>
                </c:pt>
                <c:pt idx="174">
                  <c:v>2.3643999999999998</c:v>
                </c:pt>
                <c:pt idx="175">
                  <c:v>2.3527999999999998</c:v>
                </c:pt>
                <c:pt idx="176">
                  <c:v>2.3841999999999999</c:v>
                </c:pt>
                <c:pt idx="177">
                  <c:v>2.3643999999999998</c:v>
                </c:pt>
                <c:pt idx="178">
                  <c:v>2.2856000000000001</c:v>
                </c:pt>
                <c:pt idx="179">
                  <c:v>2.2856000000000001</c:v>
                </c:pt>
                <c:pt idx="180">
                  <c:v>2.3527999999999998</c:v>
                </c:pt>
                <c:pt idx="181">
                  <c:v>2.3368000000000002</c:v>
                </c:pt>
                <c:pt idx="182">
                  <c:v>2.2818000000000001</c:v>
                </c:pt>
                <c:pt idx="183">
                  <c:v>2.2187000000000001</c:v>
                </c:pt>
                <c:pt idx="184">
                  <c:v>2.1989999999999998</c:v>
                </c:pt>
                <c:pt idx="185">
                  <c:v>2.2385000000000002</c:v>
                </c:pt>
                <c:pt idx="186">
                  <c:v>2.1320999999999999</c:v>
                </c:pt>
                <c:pt idx="187">
                  <c:v>2.2187000000000001</c:v>
                </c:pt>
                <c:pt idx="188">
                  <c:v>2.2029999999999998</c:v>
                </c:pt>
                <c:pt idx="189">
                  <c:v>2.1160999999999999</c:v>
                </c:pt>
                <c:pt idx="190">
                  <c:v>2.069</c:v>
                </c:pt>
                <c:pt idx="191">
                  <c:v>2.0649000000000002</c:v>
                </c:pt>
                <c:pt idx="192">
                  <c:v>1.9858</c:v>
                </c:pt>
                <c:pt idx="193">
                  <c:v>2.0055999999999998</c:v>
                </c:pt>
                <c:pt idx="194">
                  <c:v>1.9858</c:v>
                </c:pt>
                <c:pt idx="195">
                  <c:v>1.9977</c:v>
                </c:pt>
                <c:pt idx="196">
                  <c:v>2.0649000000000002</c:v>
                </c:pt>
                <c:pt idx="197">
                  <c:v>1.9306000000000001</c:v>
                </c:pt>
                <c:pt idx="198">
                  <c:v>1.7648999999999999</c:v>
                </c:pt>
                <c:pt idx="199">
                  <c:v>1.8163</c:v>
                </c:pt>
                <c:pt idx="200">
                  <c:v>1.8911</c:v>
                </c:pt>
                <c:pt idx="201">
                  <c:v>1.9227000000000001</c:v>
                </c:pt>
                <c:pt idx="202">
                  <c:v>1.6036999999999999</c:v>
                </c:pt>
                <c:pt idx="203">
                  <c:v>1.5723</c:v>
                </c:pt>
                <c:pt idx="204">
                  <c:v>1.5682</c:v>
                </c:pt>
                <c:pt idx="205">
                  <c:v>1.3596999999999999</c:v>
                </c:pt>
                <c:pt idx="206">
                  <c:v>1.5367999999999999</c:v>
                </c:pt>
                <c:pt idx="207">
                  <c:v>1.3242</c:v>
                </c:pt>
                <c:pt idx="208">
                  <c:v>1.2729999999999999</c:v>
                </c:pt>
                <c:pt idx="209">
                  <c:v>1.163</c:v>
                </c:pt>
                <c:pt idx="210">
                  <c:v>1.4225000000000001</c:v>
                </c:pt>
                <c:pt idx="211">
                  <c:v>1.1237999999999999</c:v>
                </c:pt>
                <c:pt idx="212">
                  <c:v>1.3399000000000001</c:v>
                </c:pt>
                <c:pt idx="213">
                  <c:v>1.2063999999999999</c:v>
                </c:pt>
                <c:pt idx="214">
                  <c:v>0.5343</c:v>
                </c:pt>
                <c:pt idx="215">
                  <c:v>0.81330000000000002</c:v>
                </c:pt>
                <c:pt idx="216">
                  <c:v>0.86450000000000005</c:v>
                </c:pt>
                <c:pt idx="217">
                  <c:v>0.64080000000000004</c:v>
                </c:pt>
                <c:pt idx="218">
                  <c:v>0.67600000000000005</c:v>
                </c:pt>
                <c:pt idx="219">
                  <c:v>0.41270000000000001</c:v>
                </c:pt>
                <c:pt idx="220">
                  <c:v>0.5343</c:v>
                </c:pt>
                <c:pt idx="221">
                  <c:v>0.21629999999999999</c:v>
                </c:pt>
                <c:pt idx="222">
                  <c:v>0.41649999999999998</c:v>
                </c:pt>
                <c:pt idx="223">
                  <c:v>0.2399</c:v>
                </c:pt>
                <c:pt idx="224">
                  <c:v>0.33800000000000002</c:v>
                </c:pt>
                <c:pt idx="225">
                  <c:v>3.9199999999999999E-2</c:v>
                </c:pt>
                <c:pt idx="226">
                  <c:v>-0.2596</c:v>
                </c:pt>
                <c:pt idx="227">
                  <c:v>0.20849999999999999</c:v>
                </c:pt>
                <c:pt idx="228">
                  <c:v>-0.3029</c:v>
                </c:pt>
                <c:pt idx="229">
                  <c:v>-8.2699999999999996E-2</c:v>
                </c:pt>
                <c:pt idx="230">
                  <c:v>-0.24390000000000001</c:v>
                </c:pt>
                <c:pt idx="231">
                  <c:v>-0.3695</c:v>
                </c:pt>
                <c:pt idx="232">
                  <c:v>-0.38929999999999998</c:v>
                </c:pt>
                <c:pt idx="233">
                  <c:v>-0.82569999999999999</c:v>
                </c:pt>
                <c:pt idx="234">
                  <c:v>-0.83350000000000002</c:v>
                </c:pt>
                <c:pt idx="235">
                  <c:v>-0.98660000000000003</c:v>
                </c:pt>
                <c:pt idx="236">
                  <c:v>-0.8216</c:v>
                </c:pt>
                <c:pt idx="237">
                  <c:v>-1.1285000000000001</c:v>
                </c:pt>
                <c:pt idx="238">
                  <c:v>-0.89610000000000001</c:v>
                </c:pt>
                <c:pt idx="239">
                  <c:v>-1.6353</c:v>
                </c:pt>
                <c:pt idx="240">
                  <c:v>-1.5803</c:v>
                </c:pt>
                <c:pt idx="241">
                  <c:v>-1.5725</c:v>
                </c:pt>
                <c:pt idx="242">
                  <c:v>-1.7255</c:v>
                </c:pt>
                <c:pt idx="243">
                  <c:v>-1.9338</c:v>
                </c:pt>
                <c:pt idx="244">
                  <c:v>-1.8043</c:v>
                </c:pt>
                <c:pt idx="245">
                  <c:v>-1.8983000000000001</c:v>
                </c:pt>
                <c:pt idx="246">
                  <c:v>-2.4289999999999998</c:v>
                </c:pt>
                <c:pt idx="247">
                  <c:v>-2.3029999999999999</c:v>
                </c:pt>
                <c:pt idx="248">
                  <c:v>-2.6377999999999999</c:v>
                </c:pt>
                <c:pt idx="249">
                  <c:v>-2.2715999999999998</c:v>
                </c:pt>
                <c:pt idx="250">
                  <c:v>-2.3582999999999998</c:v>
                </c:pt>
                <c:pt idx="251">
                  <c:v>-2.4996999999999998</c:v>
                </c:pt>
                <c:pt idx="252">
                  <c:v>-2.5116000000000001</c:v>
                </c:pt>
                <c:pt idx="253">
                  <c:v>-2.6417999999999999</c:v>
                </c:pt>
                <c:pt idx="254">
                  <c:v>-2.5943999999999998</c:v>
                </c:pt>
                <c:pt idx="255">
                  <c:v>-2.9016000000000002</c:v>
                </c:pt>
                <c:pt idx="256">
                  <c:v>-2.9763000000000002</c:v>
                </c:pt>
                <c:pt idx="257">
                  <c:v>-2.7637</c:v>
                </c:pt>
                <c:pt idx="258">
                  <c:v>-2.9449000000000001</c:v>
                </c:pt>
                <c:pt idx="259">
                  <c:v>-3.1219999999999999</c:v>
                </c:pt>
                <c:pt idx="260">
                  <c:v>-3.1063000000000001</c:v>
                </c:pt>
                <c:pt idx="261">
                  <c:v>-3.0827</c:v>
                </c:pt>
                <c:pt idx="262">
                  <c:v>-3.1577999999999999</c:v>
                </c:pt>
                <c:pt idx="263">
                  <c:v>-3.359</c:v>
                </c:pt>
                <c:pt idx="264">
                  <c:v>-3.4851999999999999</c:v>
                </c:pt>
                <c:pt idx="265">
                  <c:v>-3.6194999999999999</c:v>
                </c:pt>
                <c:pt idx="266">
                  <c:v>-3.6036999999999999</c:v>
                </c:pt>
                <c:pt idx="267">
                  <c:v>-3.6392000000000002</c:v>
                </c:pt>
                <c:pt idx="268">
                  <c:v>-3.5720999999999998</c:v>
                </c:pt>
                <c:pt idx="269">
                  <c:v>-3.6116000000000001</c:v>
                </c:pt>
                <c:pt idx="270">
                  <c:v>-3.738</c:v>
                </c:pt>
                <c:pt idx="271">
                  <c:v>-3.8092999999999999</c:v>
                </c:pt>
                <c:pt idx="272">
                  <c:v>-3.8290000000000002</c:v>
                </c:pt>
                <c:pt idx="273">
                  <c:v>-3.8290000000000002</c:v>
                </c:pt>
                <c:pt idx="274">
                  <c:v>-3.9005000000000001</c:v>
                </c:pt>
                <c:pt idx="275">
                  <c:v>-3.8647999999999998</c:v>
                </c:pt>
                <c:pt idx="276">
                  <c:v>-3.9043000000000001</c:v>
                </c:pt>
                <c:pt idx="277">
                  <c:v>-3.9714</c:v>
                </c:pt>
                <c:pt idx="278">
                  <c:v>-3.8805000000000001</c:v>
                </c:pt>
                <c:pt idx="279">
                  <c:v>-3.8488000000000002</c:v>
                </c:pt>
                <c:pt idx="280">
                  <c:v>-3.9792999999999998</c:v>
                </c:pt>
                <c:pt idx="281">
                  <c:v>-3.9674</c:v>
                </c:pt>
                <c:pt idx="282">
                  <c:v>-3.9476</c:v>
                </c:pt>
                <c:pt idx="283">
                  <c:v>-4.0187999999999997</c:v>
                </c:pt>
                <c:pt idx="284">
                  <c:v>-4.0148000000000001</c:v>
                </c:pt>
                <c:pt idx="285">
                  <c:v>-4.0305</c:v>
                </c:pt>
                <c:pt idx="286">
                  <c:v>-4.0106999999999999</c:v>
                </c:pt>
                <c:pt idx="287">
                  <c:v>-4.0187999999999997</c:v>
                </c:pt>
                <c:pt idx="288">
                  <c:v>-4.0464000000000002</c:v>
                </c:pt>
                <c:pt idx="289">
                  <c:v>-4.0502000000000002</c:v>
                </c:pt>
                <c:pt idx="290">
                  <c:v>-4.0305</c:v>
                </c:pt>
                <c:pt idx="291">
                  <c:v>-4.0382999999999996</c:v>
                </c:pt>
                <c:pt idx="292">
                  <c:v>-4.0423999999999998</c:v>
                </c:pt>
                <c:pt idx="293">
                  <c:v>-4.0464000000000002</c:v>
                </c:pt>
                <c:pt idx="294">
                  <c:v>-4.0621999999999998</c:v>
                </c:pt>
                <c:pt idx="295">
                  <c:v>-4.0819000000000001</c:v>
                </c:pt>
                <c:pt idx="296">
                  <c:v>-4.0542999999999996</c:v>
                </c:pt>
                <c:pt idx="297">
                  <c:v>-4.0621999999999998</c:v>
                </c:pt>
                <c:pt idx="298">
                  <c:v>-4.0781000000000001</c:v>
                </c:pt>
                <c:pt idx="299">
                  <c:v>-4.0781000000000001</c:v>
                </c:pt>
                <c:pt idx="300">
                  <c:v>-4.1017000000000001</c:v>
                </c:pt>
                <c:pt idx="301">
                  <c:v>-4.0740999999999996</c:v>
                </c:pt>
                <c:pt idx="302">
                  <c:v>-4.0860000000000003</c:v>
                </c:pt>
                <c:pt idx="303">
                  <c:v>-4.0937999999999999</c:v>
                </c:pt>
                <c:pt idx="304">
                  <c:v>-4.0979000000000001</c:v>
                </c:pt>
                <c:pt idx="305">
                  <c:v>-4.1295999999999999</c:v>
                </c:pt>
                <c:pt idx="306">
                  <c:v>-4.1691000000000003</c:v>
                </c:pt>
                <c:pt idx="307">
                  <c:v>-4.1768999999999998</c:v>
                </c:pt>
                <c:pt idx="308">
                  <c:v>-4.1295999999999999</c:v>
                </c:pt>
                <c:pt idx="309">
                  <c:v>-4.2164999999999999</c:v>
                </c:pt>
                <c:pt idx="310">
                  <c:v>-4.1768999999999998</c:v>
                </c:pt>
                <c:pt idx="311">
                  <c:v>-4.1295999999999999</c:v>
                </c:pt>
                <c:pt idx="312">
                  <c:v>-4.1730999999999998</c:v>
                </c:pt>
                <c:pt idx="313">
                  <c:v>-4.1730999999999998</c:v>
                </c:pt>
                <c:pt idx="314">
                  <c:v>-4.1768999999999998</c:v>
                </c:pt>
                <c:pt idx="315">
                  <c:v>-4.2085999999999997</c:v>
                </c:pt>
                <c:pt idx="316">
                  <c:v>-4.2164999999999999</c:v>
                </c:pt>
                <c:pt idx="317">
                  <c:v>-4.2205000000000004</c:v>
                </c:pt>
                <c:pt idx="318">
                  <c:v>-4.2283999999999997</c:v>
                </c:pt>
                <c:pt idx="319">
                  <c:v>-4.2324000000000002</c:v>
                </c:pt>
                <c:pt idx="320">
                  <c:v>-4.2245999999999997</c:v>
                </c:pt>
                <c:pt idx="321">
                  <c:v>-4.2324000000000002</c:v>
                </c:pt>
                <c:pt idx="322">
                  <c:v>-4.2679</c:v>
                </c:pt>
                <c:pt idx="323">
                  <c:v>-4.2443</c:v>
                </c:pt>
                <c:pt idx="324">
                  <c:v>-4.2443</c:v>
                </c:pt>
                <c:pt idx="325">
                  <c:v>-4.2560000000000002</c:v>
                </c:pt>
                <c:pt idx="326">
                  <c:v>-4.2601000000000004</c:v>
                </c:pt>
                <c:pt idx="327">
                  <c:v>-4.2679</c:v>
                </c:pt>
                <c:pt idx="328">
                  <c:v>-4.2641</c:v>
                </c:pt>
                <c:pt idx="329">
                  <c:v>-4.2758000000000003</c:v>
                </c:pt>
                <c:pt idx="330">
                  <c:v>-4.2601000000000004</c:v>
                </c:pt>
                <c:pt idx="331">
                  <c:v>-4.2641</c:v>
                </c:pt>
                <c:pt idx="332">
                  <c:v>-4.2560000000000002</c:v>
                </c:pt>
                <c:pt idx="333">
                  <c:v>-4.2758000000000003</c:v>
                </c:pt>
                <c:pt idx="334">
                  <c:v>-4.2641</c:v>
                </c:pt>
                <c:pt idx="335">
                  <c:v>-4.2797999999999998</c:v>
                </c:pt>
                <c:pt idx="336">
                  <c:v>-4.2720000000000002</c:v>
                </c:pt>
                <c:pt idx="337">
                  <c:v>-4.2679</c:v>
                </c:pt>
                <c:pt idx="338">
                  <c:v>-4.2758000000000003</c:v>
                </c:pt>
                <c:pt idx="339">
                  <c:v>-4.2560000000000002</c:v>
                </c:pt>
                <c:pt idx="340">
                  <c:v>-4.2641</c:v>
                </c:pt>
                <c:pt idx="341">
                  <c:v>-4.2835999999999999</c:v>
                </c:pt>
                <c:pt idx="342">
                  <c:v>-4.2560000000000002</c:v>
                </c:pt>
                <c:pt idx="343">
                  <c:v>-4.2679</c:v>
                </c:pt>
                <c:pt idx="344">
                  <c:v>-4.2720000000000002</c:v>
                </c:pt>
                <c:pt idx="345">
                  <c:v>-4.2601000000000004</c:v>
                </c:pt>
                <c:pt idx="346">
                  <c:v>-4.2601000000000004</c:v>
                </c:pt>
                <c:pt idx="347">
                  <c:v>-4.2522000000000002</c:v>
                </c:pt>
                <c:pt idx="348">
                  <c:v>-4.2679</c:v>
                </c:pt>
                <c:pt idx="349">
                  <c:v>-4.2679</c:v>
                </c:pt>
                <c:pt idx="350">
                  <c:v>-4.2679</c:v>
                </c:pt>
                <c:pt idx="351">
                  <c:v>-4.2679</c:v>
                </c:pt>
                <c:pt idx="352">
                  <c:v>-4.2601000000000004</c:v>
                </c:pt>
                <c:pt idx="353">
                  <c:v>-4.2720000000000002</c:v>
                </c:pt>
                <c:pt idx="354">
                  <c:v>-4.2679</c:v>
                </c:pt>
                <c:pt idx="355">
                  <c:v>-4.2641</c:v>
                </c:pt>
                <c:pt idx="356">
                  <c:v>-4.2481999999999998</c:v>
                </c:pt>
                <c:pt idx="357">
                  <c:v>-4.2481999999999998</c:v>
                </c:pt>
                <c:pt idx="358">
                  <c:v>-4.2679</c:v>
                </c:pt>
                <c:pt idx="359">
                  <c:v>-4.2679</c:v>
                </c:pt>
                <c:pt idx="360">
                  <c:v>-4.2522000000000002</c:v>
                </c:pt>
                <c:pt idx="361">
                  <c:v>-4.2679</c:v>
                </c:pt>
                <c:pt idx="362">
                  <c:v>-4.2641</c:v>
                </c:pt>
                <c:pt idx="363">
                  <c:v>-4.2560000000000002</c:v>
                </c:pt>
                <c:pt idx="364">
                  <c:v>-4.2245999999999997</c:v>
                </c:pt>
                <c:pt idx="365">
                  <c:v>-4.2205000000000004</c:v>
                </c:pt>
                <c:pt idx="366">
                  <c:v>-4.2324000000000002</c:v>
                </c:pt>
                <c:pt idx="367">
                  <c:v>-4.2283999999999997</c:v>
                </c:pt>
                <c:pt idx="368">
                  <c:v>-4.2283999999999997</c:v>
                </c:pt>
                <c:pt idx="369">
                  <c:v>-4.2205000000000004</c:v>
                </c:pt>
                <c:pt idx="370">
                  <c:v>-4.2443</c:v>
                </c:pt>
                <c:pt idx="371">
                  <c:v>-4.2164999999999999</c:v>
                </c:pt>
                <c:pt idx="372">
                  <c:v>-4.2008000000000001</c:v>
                </c:pt>
                <c:pt idx="373">
                  <c:v>-4.1966999999999999</c:v>
                </c:pt>
                <c:pt idx="374">
                  <c:v>-4.2047999999999996</c:v>
                </c:pt>
                <c:pt idx="375">
                  <c:v>-4.2164999999999999</c:v>
                </c:pt>
                <c:pt idx="376">
                  <c:v>-4.1851000000000003</c:v>
                </c:pt>
                <c:pt idx="377">
                  <c:v>-4.1966999999999999</c:v>
                </c:pt>
                <c:pt idx="378">
                  <c:v>-4.1768999999999998</c:v>
                </c:pt>
                <c:pt idx="379">
                  <c:v>-4.1612</c:v>
                </c:pt>
                <c:pt idx="380">
                  <c:v>-4.1768999999999998</c:v>
                </c:pt>
                <c:pt idx="381">
                  <c:v>-4.181</c:v>
                </c:pt>
                <c:pt idx="382">
                  <c:v>-4.1414999999999997</c:v>
                </c:pt>
                <c:pt idx="383">
                  <c:v>-4.1571999999999996</c:v>
                </c:pt>
                <c:pt idx="384">
                  <c:v>-4.1334</c:v>
                </c:pt>
                <c:pt idx="385">
                  <c:v>-4.1254999999999997</c:v>
                </c:pt>
                <c:pt idx="386">
                  <c:v>-4.1374000000000004</c:v>
                </c:pt>
                <c:pt idx="387">
                  <c:v>-4.1295999999999999</c:v>
                </c:pt>
                <c:pt idx="388">
                  <c:v>-4.1135999999999999</c:v>
                </c:pt>
                <c:pt idx="389">
                  <c:v>-4.1135999999999999</c:v>
                </c:pt>
                <c:pt idx="390">
                  <c:v>-4.07</c:v>
                </c:pt>
                <c:pt idx="391">
                  <c:v>-4.0781000000000001</c:v>
                </c:pt>
                <c:pt idx="392">
                  <c:v>-4.07</c:v>
                </c:pt>
                <c:pt idx="393">
                  <c:v>-4.0781000000000001</c:v>
                </c:pt>
                <c:pt idx="394">
                  <c:v>-4.0542999999999996</c:v>
                </c:pt>
                <c:pt idx="395">
                  <c:v>-4.0345000000000004</c:v>
                </c:pt>
                <c:pt idx="396">
                  <c:v>-4.0502000000000002</c:v>
                </c:pt>
                <c:pt idx="397">
                  <c:v>-3.9674</c:v>
                </c:pt>
                <c:pt idx="398">
                  <c:v>-4.0464000000000002</c:v>
                </c:pt>
                <c:pt idx="399">
                  <c:v>-3.9636</c:v>
                </c:pt>
                <c:pt idx="400">
                  <c:v>-3.9083000000000001</c:v>
                </c:pt>
                <c:pt idx="401">
                  <c:v>-3.9239999999999999</c:v>
                </c:pt>
                <c:pt idx="402">
                  <c:v>-3.8767</c:v>
                </c:pt>
                <c:pt idx="403">
                  <c:v>-3.9359999999999999</c:v>
                </c:pt>
                <c:pt idx="404">
                  <c:v>-3.8607</c:v>
                </c:pt>
                <c:pt idx="405">
                  <c:v>-3.8963999999999999</c:v>
                </c:pt>
                <c:pt idx="406">
                  <c:v>-3.92</c:v>
                </c:pt>
                <c:pt idx="407">
                  <c:v>-3.8052000000000001</c:v>
                </c:pt>
                <c:pt idx="408">
                  <c:v>-3.7972999999999999</c:v>
                </c:pt>
                <c:pt idx="409">
                  <c:v>-3.7696999999999998</c:v>
                </c:pt>
                <c:pt idx="410">
                  <c:v>-3.7616000000000001</c:v>
                </c:pt>
                <c:pt idx="411">
                  <c:v>-3.4613</c:v>
                </c:pt>
                <c:pt idx="412">
                  <c:v>-3.6433</c:v>
                </c:pt>
                <c:pt idx="413">
                  <c:v>-3.6156999999999999</c:v>
                </c:pt>
                <c:pt idx="414">
                  <c:v>-3.6667999999999998</c:v>
                </c:pt>
                <c:pt idx="415">
                  <c:v>-3.4693999999999998</c:v>
                </c:pt>
                <c:pt idx="416">
                  <c:v>-3.4497</c:v>
                </c:pt>
                <c:pt idx="417">
                  <c:v>-3.4298999999999999</c:v>
                </c:pt>
                <c:pt idx="418">
                  <c:v>-3.2290000000000001</c:v>
                </c:pt>
                <c:pt idx="419">
                  <c:v>-3.4535</c:v>
                </c:pt>
                <c:pt idx="420">
                  <c:v>-3.0432000000000001</c:v>
                </c:pt>
                <c:pt idx="421">
                  <c:v>-3.1417999999999999</c:v>
                </c:pt>
                <c:pt idx="422">
                  <c:v>-3.359</c:v>
                </c:pt>
                <c:pt idx="423">
                  <c:v>-3.1537000000000002</c:v>
                </c:pt>
                <c:pt idx="424">
                  <c:v>-3.1219999999999999</c:v>
                </c:pt>
                <c:pt idx="425">
                  <c:v>-3.0589</c:v>
                </c:pt>
                <c:pt idx="426">
                  <c:v>-2.4447000000000001</c:v>
                </c:pt>
                <c:pt idx="427">
                  <c:v>-2.8029999999999999</c:v>
                </c:pt>
                <c:pt idx="428">
                  <c:v>-2.9016000000000002</c:v>
                </c:pt>
                <c:pt idx="429">
                  <c:v>-2.4525000000000001</c:v>
                </c:pt>
                <c:pt idx="430">
                  <c:v>-2.3698999999999999</c:v>
                </c:pt>
                <c:pt idx="431">
                  <c:v>-2.3504</c:v>
                </c:pt>
                <c:pt idx="432">
                  <c:v>-2.5430000000000001</c:v>
                </c:pt>
                <c:pt idx="433">
                  <c:v>-2.3856000000000002</c:v>
                </c:pt>
                <c:pt idx="434">
                  <c:v>-1.9259999999999999</c:v>
                </c:pt>
                <c:pt idx="435">
                  <c:v>-1.8279000000000001</c:v>
                </c:pt>
                <c:pt idx="436">
                  <c:v>-1.8081</c:v>
                </c:pt>
                <c:pt idx="437">
                  <c:v>-1.3129999999999999</c:v>
                </c:pt>
                <c:pt idx="438">
                  <c:v>-1.5527</c:v>
                </c:pt>
                <c:pt idx="439">
                  <c:v>-1.3956</c:v>
                </c:pt>
                <c:pt idx="440">
                  <c:v>-1.6195999999999999</c:v>
                </c:pt>
                <c:pt idx="441">
                  <c:v>-1.4034</c:v>
                </c:pt>
                <c:pt idx="442">
                  <c:v>-0.76280000000000003</c:v>
                </c:pt>
                <c:pt idx="443">
                  <c:v>-1.1718</c:v>
                </c:pt>
                <c:pt idx="444">
                  <c:v>-1.1442000000000001</c:v>
                </c:pt>
                <c:pt idx="445">
                  <c:v>-1.0418000000000001</c:v>
                </c:pt>
                <c:pt idx="446">
                  <c:v>-0.34599999999999997</c:v>
                </c:pt>
                <c:pt idx="447">
                  <c:v>-0.45219999999999999</c:v>
                </c:pt>
                <c:pt idx="448">
                  <c:v>-0.43640000000000001</c:v>
                </c:pt>
                <c:pt idx="449">
                  <c:v>-0.34599999999999997</c:v>
                </c:pt>
                <c:pt idx="450">
                  <c:v>-0.1179</c:v>
                </c:pt>
                <c:pt idx="451">
                  <c:v>-9.8400000000000001E-2</c:v>
                </c:pt>
                <c:pt idx="452">
                  <c:v>0.1966</c:v>
                </c:pt>
                <c:pt idx="453">
                  <c:v>0.621</c:v>
                </c:pt>
                <c:pt idx="454">
                  <c:v>0.43219999999999997</c:v>
                </c:pt>
                <c:pt idx="455">
                  <c:v>0.12590000000000001</c:v>
                </c:pt>
                <c:pt idx="456">
                  <c:v>0.62890000000000001</c:v>
                </c:pt>
                <c:pt idx="457">
                  <c:v>0.70740000000000003</c:v>
                </c:pt>
                <c:pt idx="458">
                  <c:v>0.37719999999999998</c:v>
                </c:pt>
                <c:pt idx="459">
                  <c:v>1.0373000000000001</c:v>
                </c:pt>
                <c:pt idx="460">
                  <c:v>1.1433</c:v>
                </c:pt>
                <c:pt idx="461">
                  <c:v>0.89980000000000004</c:v>
                </c:pt>
                <c:pt idx="462">
                  <c:v>0.93899999999999995</c:v>
                </c:pt>
                <c:pt idx="463">
                  <c:v>1.1787000000000001</c:v>
                </c:pt>
                <c:pt idx="464">
                  <c:v>1.0257000000000001</c:v>
                </c:pt>
                <c:pt idx="465">
                  <c:v>1.2692000000000001</c:v>
                </c:pt>
                <c:pt idx="466">
                  <c:v>1.3713</c:v>
                </c:pt>
                <c:pt idx="467">
                  <c:v>1.2141999999999999</c:v>
                </c:pt>
                <c:pt idx="468">
                  <c:v>1.4659</c:v>
                </c:pt>
                <c:pt idx="469">
                  <c:v>1.5485</c:v>
                </c:pt>
                <c:pt idx="470">
                  <c:v>1.4500999999999999</c:v>
                </c:pt>
                <c:pt idx="471">
                  <c:v>1.4816</c:v>
                </c:pt>
                <c:pt idx="472">
                  <c:v>1.4973000000000001</c:v>
                </c:pt>
                <c:pt idx="473">
                  <c:v>1.4697</c:v>
                </c:pt>
                <c:pt idx="474">
                  <c:v>1.7375</c:v>
                </c:pt>
                <c:pt idx="475">
                  <c:v>1.8201000000000001</c:v>
                </c:pt>
                <c:pt idx="476">
                  <c:v>1.7218</c:v>
                </c:pt>
                <c:pt idx="477">
                  <c:v>1.8517999999999999</c:v>
                </c:pt>
                <c:pt idx="478">
                  <c:v>1.7806</c:v>
                </c:pt>
                <c:pt idx="479">
                  <c:v>1.8873</c:v>
                </c:pt>
                <c:pt idx="480">
                  <c:v>1.8794</c:v>
                </c:pt>
                <c:pt idx="481">
                  <c:v>1.8082</c:v>
                </c:pt>
                <c:pt idx="482">
                  <c:v>1.8911</c:v>
                </c:pt>
                <c:pt idx="483">
                  <c:v>2.0213000000000001</c:v>
                </c:pt>
                <c:pt idx="484">
                  <c:v>1.9581999999999999</c:v>
                </c:pt>
                <c:pt idx="485">
                  <c:v>1.9424999999999999</c:v>
                </c:pt>
                <c:pt idx="486">
                  <c:v>2.0608</c:v>
                </c:pt>
                <c:pt idx="487">
                  <c:v>2.1200999999999999</c:v>
                </c:pt>
                <c:pt idx="488">
                  <c:v>2.1242000000000001</c:v>
                </c:pt>
                <c:pt idx="489">
                  <c:v>2.1398999999999999</c:v>
                </c:pt>
                <c:pt idx="490">
                  <c:v>2.3132000000000001</c:v>
                </c:pt>
                <c:pt idx="491">
                  <c:v>2.2660999999999998</c:v>
                </c:pt>
                <c:pt idx="492">
                  <c:v>2.0847000000000002</c:v>
                </c:pt>
                <c:pt idx="493">
                  <c:v>2.2029999999999998</c:v>
                </c:pt>
                <c:pt idx="494">
                  <c:v>2.2187000000000001</c:v>
                </c:pt>
                <c:pt idx="495">
                  <c:v>2.2856000000000001</c:v>
                </c:pt>
                <c:pt idx="496">
                  <c:v>2.3961000000000001</c:v>
                </c:pt>
                <c:pt idx="497">
                  <c:v>2.4946999999999999</c:v>
                </c:pt>
                <c:pt idx="498">
                  <c:v>2.4316</c:v>
                </c:pt>
                <c:pt idx="499">
                  <c:v>2.4708999999999999</c:v>
                </c:pt>
                <c:pt idx="500">
                  <c:v>2.5499000000000001</c:v>
                </c:pt>
                <c:pt idx="501">
                  <c:v>2.5893999999999999</c:v>
                </c:pt>
                <c:pt idx="502">
                  <c:v>2.609</c:v>
                </c:pt>
                <c:pt idx="503">
                  <c:v>2.6600999999999999</c:v>
                </c:pt>
                <c:pt idx="504">
                  <c:v>2.6522999999999999</c:v>
                </c:pt>
                <c:pt idx="505">
                  <c:v>2.6760999999999999</c:v>
                </c:pt>
                <c:pt idx="506">
                  <c:v>2.6840000000000002</c:v>
                </c:pt>
                <c:pt idx="507">
                  <c:v>2.7706</c:v>
                </c:pt>
                <c:pt idx="508">
                  <c:v>2.7787000000000002</c:v>
                </c:pt>
                <c:pt idx="509">
                  <c:v>2.8102</c:v>
                </c:pt>
                <c:pt idx="510">
                  <c:v>2.8340000000000001</c:v>
                </c:pt>
                <c:pt idx="511">
                  <c:v>2.8298999999999999</c:v>
                </c:pt>
                <c:pt idx="512">
                  <c:v>2.7985000000000002</c:v>
                </c:pt>
                <c:pt idx="513">
                  <c:v>2.8260999999999998</c:v>
                </c:pt>
                <c:pt idx="514">
                  <c:v>2.8536999999999999</c:v>
                </c:pt>
                <c:pt idx="515">
                  <c:v>2.8656999999999999</c:v>
                </c:pt>
                <c:pt idx="516">
                  <c:v>2.9167999999999998</c:v>
                </c:pt>
                <c:pt idx="517">
                  <c:v>2.8854000000000002</c:v>
                </c:pt>
                <c:pt idx="518">
                  <c:v>2.9365999999999999</c:v>
                </c:pt>
                <c:pt idx="519">
                  <c:v>2.9287999999999998</c:v>
                </c:pt>
                <c:pt idx="520">
                  <c:v>2.9209000000000001</c:v>
                </c:pt>
                <c:pt idx="521">
                  <c:v>2.9327999999999999</c:v>
                </c:pt>
                <c:pt idx="522">
                  <c:v>2.9209000000000001</c:v>
                </c:pt>
                <c:pt idx="523">
                  <c:v>2.9247000000000001</c:v>
                </c:pt>
                <c:pt idx="524">
                  <c:v>2.9209000000000001</c:v>
                </c:pt>
                <c:pt idx="525">
                  <c:v>2.9247000000000001</c:v>
                </c:pt>
                <c:pt idx="526">
                  <c:v>2.9327999999999999</c:v>
                </c:pt>
                <c:pt idx="527">
                  <c:v>2.9129999999999998</c:v>
                </c:pt>
                <c:pt idx="528">
                  <c:v>2.9209000000000001</c:v>
                </c:pt>
                <c:pt idx="529">
                  <c:v>2.9129999999999998</c:v>
                </c:pt>
                <c:pt idx="530">
                  <c:v>2.8734999999999999</c:v>
                </c:pt>
                <c:pt idx="531">
                  <c:v>2.8933</c:v>
                </c:pt>
                <c:pt idx="532">
                  <c:v>2.9089999999999998</c:v>
                </c:pt>
                <c:pt idx="533">
                  <c:v>2.8776000000000002</c:v>
                </c:pt>
                <c:pt idx="534">
                  <c:v>2.9089999999999998</c:v>
                </c:pt>
                <c:pt idx="535">
                  <c:v>2.9011</c:v>
                </c:pt>
                <c:pt idx="536">
                  <c:v>2.8578000000000001</c:v>
                </c:pt>
                <c:pt idx="537">
                  <c:v>2.8696999999999999</c:v>
                </c:pt>
                <c:pt idx="538">
                  <c:v>2.8696999999999999</c:v>
                </c:pt>
                <c:pt idx="539">
                  <c:v>2.8656999999999999</c:v>
                </c:pt>
                <c:pt idx="540">
                  <c:v>2.8696999999999999</c:v>
                </c:pt>
                <c:pt idx="541">
                  <c:v>2.8578000000000001</c:v>
                </c:pt>
                <c:pt idx="542">
                  <c:v>2.8616000000000001</c:v>
                </c:pt>
                <c:pt idx="543">
                  <c:v>2.8734999999999999</c:v>
                </c:pt>
                <c:pt idx="544">
                  <c:v>2.8536999999999999</c:v>
                </c:pt>
                <c:pt idx="545">
                  <c:v>2.8496999999999999</c:v>
                </c:pt>
                <c:pt idx="546">
                  <c:v>2.8656999999999999</c:v>
                </c:pt>
                <c:pt idx="547">
                  <c:v>2.8656999999999999</c:v>
                </c:pt>
                <c:pt idx="548">
                  <c:v>2.8578000000000001</c:v>
                </c:pt>
                <c:pt idx="549">
                  <c:v>2.8734999999999999</c:v>
                </c:pt>
                <c:pt idx="550">
                  <c:v>2.8933</c:v>
                </c:pt>
                <c:pt idx="551">
                  <c:v>2.8814000000000002</c:v>
                </c:pt>
                <c:pt idx="552">
                  <c:v>2.8776000000000002</c:v>
                </c:pt>
                <c:pt idx="553">
                  <c:v>2.9247000000000001</c:v>
                </c:pt>
                <c:pt idx="554">
                  <c:v>2.9327999999999999</c:v>
                </c:pt>
                <c:pt idx="555">
                  <c:v>2.9445000000000001</c:v>
                </c:pt>
                <c:pt idx="556">
                  <c:v>2.9485000000000001</c:v>
                </c:pt>
                <c:pt idx="557">
                  <c:v>2.9287999999999998</c:v>
                </c:pt>
                <c:pt idx="558">
                  <c:v>2.9683000000000002</c:v>
                </c:pt>
                <c:pt idx="559">
                  <c:v>2.9523000000000001</c:v>
                </c:pt>
                <c:pt idx="560">
                  <c:v>2.9601999999999999</c:v>
                </c:pt>
                <c:pt idx="561">
                  <c:v>2.9327999999999999</c:v>
                </c:pt>
                <c:pt idx="562">
                  <c:v>2.9485000000000001</c:v>
                </c:pt>
                <c:pt idx="563">
                  <c:v>2.9563999999999999</c:v>
                </c:pt>
                <c:pt idx="564">
                  <c:v>2.9641999999999999</c:v>
                </c:pt>
                <c:pt idx="565">
                  <c:v>2.9761000000000002</c:v>
                </c:pt>
                <c:pt idx="566">
                  <c:v>2.984</c:v>
                </c:pt>
                <c:pt idx="567">
                  <c:v>2.9996999999999998</c:v>
                </c:pt>
                <c:pt idx="568">
                  <c:v>3.0154000000000001</c:v>
                </c:pt>
                <c:pt idx="569">
                  <c:v>2.9996999999999998</c:v>
                </c:pt>
                <c:pt idx="570">
                  <c:v>2.9996999999999998</c:v>
                </c:pt>
                <c:pt idx="571">
                  <c:v>2.9918999999999998</c:v>
                </c:pt>
                <c:pt idx="572">
                  <c:v>3.0272999999999999</c:v>
                </c:pt>
                <c:pt idx="573">
                  <c:v>3.0310999999999999</c:v>
                </c:pt>
                <c:pt idx="574">
                  <c:v>2.9996999999999998</c:v>
                </c:pt>
                <c:pt idx="575">
                  <c:v>3.0154000000000001</c:v>
                </c:pt>
                <c:pt idx="576">
                  <c:v>3.0232999999999999</c:v>
                </c:pt>
                <c:pt idx="577">
                  <c:v>3.0116000000000001</c:v>
                </c:pt>
                <c:pt idx="578">
                  <c:v>3.0232999999999999</c:v>
                </c:pt>
                <c:pt idx="579">
                  <c:v>3.0038</c:v>
                </c:pt>
                <c:pt idx="580">
                  <c:v>3.0272999999999999</c:v>
                </c:pt>
                <c:pt idx="581">
                  <c:v>3.0194999999999999</c:v>
                </c:pt>
                <c:pt idx="582">
                  <c:v>3.0194999999999999</c:v>
                </c:pt>
                <c:pt idx="583">
                  <c:v>3.0272999999999999</c:v>
                </c:pt>
                <c:pt idx="584">
                  <c:v>3.0194999999999999</c:v>
                </c:pt>
                <c:pt idx="585">
                  <c:v>3.0076000000000001</c:v>
                </c:pt>
                <c:pt idx="586">
                  <c:v>2.9918999999999998</c:v>
                </c:pt>
                <c:pt idx="587">
                  <c:v>2.9721000000000002</c:v>
                </c:pt>
                <c:pt idx="588">
                  <c:v>3.0038</c:v>
                </c:pt>
                <c:pt idx="589">
                  <c:v>3.0038</c:v>
                </c:pt>
                <c:pt idx="590">
                  <c:v>3.0076000000000001</c:v>
                </c:pt>
                <c:pt idx="591">
                  <c:v>2.9956999999999998</c:v>
                </c:pt>
                <c:pt idx="592">
                  <c:v>2.984</c:v>
                </c:pt>
                <c:pt idx="593">
                  <c:v>2.984</c:v>
                </c:pt>
                <c:pt idx="594">
                  <c:v>2.9683000000000002</c:v>
                </c:pt>
                <c:pt idx="595">
                  <c:v>2.9721000000000002</c:v>
                </c:pt>
                <c:pt idx="596">
                  <c:v>2.9641999999999999</c:v>
                </c:pt>
                <c:pt idx="597">
                  <c:v>2.9445000000000001</c:v>
                </c:pt>
                <c:pt idx="598">
                  <c:v>2.9641999999999999</c:v>
                </c:pt>
                <c:pt idx="599">
                  <c:v>2.9601999999999999</c:v>
                </c:pt>
                <c:pt idx="600">
                  <c:v>2.9641999999999999</c:v>
                </c:pt>
                <c:pt idx="601">
                  <c:v>2.9563999999999999</c:v>
                </c:pt>
                <c:pt idx="602">
                  <c:v>2.9601999999999999</c:v>
                </c:pt>
                <c:pt idx="603">
                  <c:v>2.9563999999999999</c:v>
                </c:pt>
                <c:pt idx="604">
                  <c:v>2.9601999999999999</c:v>
                </c:pt>
                <c:pt idx="605">
                  <c:v>2.9721000000000002</c:v>
                </c:pt>
                <c:pt idx="606">
                  <c:v>2.9641999999999999</c:v>
                </c:pt>
                <c:pt idx="607">
                  <c:v>2.9601999999999999</c:v>
                </c:pt>
                <c:pt idx="608">
                  <c:v>2.9641999999999999</c:v>
                </c:pt>
                <c:pt idx="609">
                  <c:v>2.9721000000000002</c:v>
                </c:pt>
                <c:pt idx="610">
                  <c:v>2.9761000000000002</c:v>
                </c:pt>
                <c:pt idx="611">
                  <c:v>2.9721000000000002</c:v>
                </c:pt>
                <c:pt idx="612">
                  <c:v>2.9601999999999999</c:v>
                </c:pt>
                <c:pt idx="613">
                  <c:v>2.9601999999999999</c:v>
                </c:pt>
                <c:pt idx="614">
                  <c:v>2.9761000000000002</c:v>
                </c:pt>
                <c:pt idx="615">
                  <c:v>2.9956999999999998</c:v>
                </c:pt>
                <c:pt idx="616">
                  <c:v>2.9683000000000002</c:v>
                </c:pt>
                <c:pt idx="617">
                  <c:v>2.9761000000000002</c:v>
                </c:pt>
                <c:pt idx="618">
                  <c:v>2.9996999999999998</c:v>
                </c:pt>
                <c:pt idx="619">
                  <c:v>2.9799000000000002</c:v>
                </c:pt>
                <c:pt idx="620">
                  <c:v>3.0116000000000001</c:v>
                </c:pt>
                <c:pt idx="621">
                  <c:v>2.9996999999999998</c:v>
                </c:pt>
                <c:pt idx="622">
                  <c:v>2.9878</c:v>
                </c:pt>
                <c:pt idx="623">
                  <c:v>2.9996999999999998</c:v>
                </c:pt>
                <c:pt idx="624">
                  <c:v>2.9996999999999998</c:v>
                </c:pt>
                <c:pt idx="625">
                  <c:v>2.9956999999999998</c:v>
                </c:pt>
                <c:pt idx="626">
                  <c:v>3.0194999999999999</c:v>
                </c:pt>
                <c:pt idx="627">
                  <c:v>3.0194999999999999</c:v>
                </c:pt>
                <c:pt idx="628">
                  <c:v>3.0310999999999999</c:v>
                </c:pt>
                <c:pt idx="629">
                  <c:v>3.0194999999999999</c:v>
                </c:pt>
                <c:pt idx="630">
                  <c:v>3.0310999999999999</c:v>
                </c:pt>
                <c:pt idx="631">
                  <c:v>3.0232999999999999</c:v>
                </c:pt>
                <c:pt idx="632">
                  <c:v>3.0194999999999999</c:v>
                </c:pt>
                <c:pt idx="633">
                  <c:v>3.0076000000000001</c:v>
                </c:pt>
                <c:pt idx="634">
                  <c:v>2.9996999999999998</c:v>
                </c:pt>
                <c:pt idx="635">
                  <c:v>3.0272999999999999</c:v>
                </c:pt>
                <c:pt idx="636">
                  <c:v>2.984</c:v>
                </c:pt>
                <c:pt idx="637">
                  <c:v>3.0194999999999999</c:v>
                </c:pt>
                <c:pt idx="638">
                  <c:v>3.0076000000000001</c:v>
                </c:pt>
                <c:pt idx="639">
                  <c:v>2.9563999999999999</c:v>
                </c:pt>
                <c:pt idx="640">
                  <c:v>2.9878</c:v>
                </c:pt>
                <c:pt idx="641">
                  <c:v>2.9878</c:v>
                </c:pt>
                <c:pt idx="642">
                  <c:v>2.9761000000000002</c:v>
                </c:pt>
                <c:pt idx="643">
                  <c:v>2.9563999999999999</c:v>
                </c:pt>
                <c:pt idx="644">
                  <c:v>2.9327999999999999</c:v>
                </c:pt>
                <c:pt idx="645">
                  <c:v>2.9956999999999998</c:v>
                </c:pt>
                <c:pt idx="646">
                  <c:v>2.9051999999999998</c:v>
                </c:pt>
                <c:pt idx="647">
                  <c:v>2.8933</c:v>
                </c:pt>
                <c:pt idx="648">
                  <c:v>2.8973</c:v>
                </c:pt>
                <c:pt idx="649">
                  <c:v>2.9247000000000001</c:v>
                </c:pt>
                <c:pt idx="650">
                  <c:v>2.9089999999999998</c:v>
                </c:pt>
                <c:pt idx="651">
                  <c:v>2.8892000000000002</c:v>
                </c:pt>
                <c:pt idx="652">
                  <c:v>2.8656999999999999</c:v>
                </c:pt>
                <c:pt idx="653">
                  <c:v>2.8854000000000002</c:v>
                </c:pt>
                <c:pt idx="654">
                  <c:v>2.8340000000000001</c:v>
                </c:pt>
                <c:pt idx="655">
                  <c:v>2.8340000000000001</c:v>
                </c:pt>
                <c:pt idx="656">
                  <c:v>2.8458999999999999</c:v>
                </c:pt>
                <c:pt idx="657">
                  <c:v>2.8340000000000001</c:v>
                </c:pt>
                <c:pt idx="658">
                  <c:v>2.7985000000000002</c:v>
                </c:pt>
                <c:pt idx="659">
                  <c:v>2.7985000000000002</c:v>
                </c:pt>
                <c:pt idx="660">
                  <c:v>2.7589999999999999</c:v>
                </c:pt>
                <c:pt idx="661">
                  <c:v>2.7667999999999999</c:v>
                </c:pt>
                <c:pt idx="662">
                  <c:v>2.7311000000000001</c:v>
                </c:pt>
                <c:pt idx="663">
                  <c:v>2.7589999999999999</c:v>
                </c:pt>
                <c:pt idx="664">
                  <c:v>2.7311000000000001</c:v>
                </c:pt>
                <c:pt idx="665">
                  <c:v>2.7115999999999998</c:v>
                </c:pt>
                <c:pt idx="666">
                  <c:v>2.6720999999999999</c:v>
                </c:pt>
                <c:pt idx="667">
                  <c:v>2.7035</c:v>
                </c:pt>
                <c:pt idx="668">
                  <c:v>2.6444000000000001</c:v>
                </c:pt>
                <c:pt idx="669">
                  <c:v>2.6484999999999999</c:v>
                </c:pt>
                <c:pt idx="670">
                  <c:v>2.6840000000000002</c:v>
                </c:pt>
                <c:pt idx="671">
                  <c:v>2.6642000000000001</c:v>
                </c:pt>
                <c:pt idx="672">
                  <c:v>2.6720999999999999</c:v>
                </c:pt>
                <c:pt idx="673">
                  <c:v>2.6522999999999999</c:v>
                </c:pt>
                <c:pt idx="674">
                  <c:v>2.6444000000000001</c:v>
                </c:pt>
                <c:pt idx="675">
                  <c:v>2.6248999999999998</c:v>
                </c:pt>
                <c:pt idx="676">
                  <c:v>2.6366000000000001</c:v>
                </c:pt>
                <c:pt idx="677">
                  <c:v>2.5931999999999999</c:v>
                </c:pt>
                <c:pt idx="678">
                  <c:v>2.6248999999999998</c:v>
                </c:pt>
                <c:pt idx="679">
                  <c:v>2.6011000000000002</c:v>
                </c:pt>
                <c:pt idx="680">
                  <c:v>2.5931999999999999</c:v>
                </c:pt>
                <c:pt idx="681">
                  <c:v>2.5775000000000001</c:v>
                </c:pt>
                <c:pt idx="682">
                  <c:v>2.5973000000000002</c:v>
                </c:pt>
                <c:pt idx="683">
                  <c:v>2.5931999999999999</c:v>
                </c:pt>
                <c:pt idx="684">
                  <c:v>2.5539999999999998</c:v>
                </c:pt>
                <c:pt idx="685">
                  <c:v>2.5655999999999999</c:v>
                </c:pt>
                <c:pt idx="686">
                  <c:v>2.5617999999999999</c:v>
                </c:pt>
                <c:pt idx="687">
                  <c:v>2.5617999999999999</c:v>
                </c:pt>
                <c:pt idx="688">
                  <c:v>2.5655999999999999</c:v>
                </c:pt>
                <c:pt idx="689">
                  <c:v>2.5379999999999998</c:v>
                </c:pt>
                <c:pt idx="690">
                  <c:v>2.5379999999999998</c:v>
                </c:pt>
                <c:pt idx="691">
                  <c:v>2.5066000000000002</c:v>
                </c:pt>
                <c:pt idx="692">
                  <c:v>2.5264000000000002</c:v>
                </c:pt>
                <c:pt idx="693">
                  <c:v>2.5341999999999998</c:v>
                </c:pt>
                <c:pt idx="694">
                  <c:v>2.5144000000000002</c:v>
                </c:pt>
                <c:pt idx="695">
                  <c:v>2.5104000000000002</c:v>
                </c:pt>
                <c:pt idx="696">
                  <c:v>2.4984999999999999</c:v>
                </c:pt>
                <c:pt idx="697">
                  <c:v>2.4828000000000001</c:v>
                </c:pt>
                <c:pt idx="698">
                  <c:v>2.4984999999999999</c:v>
                </c:pt>
                <c:pt idx="699">
                  <c:v>2.4828000000000001</c:v>
                </c:pt>
                <c:pt idx="700">
                  <c:v>2.4790000000000001</c:v>
                </c:pt>
                <c:pt idx="701">
                  <c:v>2.4592000000000001</c:v>
                </c:pt>
                <c:pt idx="702">
                  <c:v>2.4670999999999998</c:v>
                </c:pt>
                <c:pt idx="703">
                  <c:v>2.4592000000000001</c:v>
                </c:pt>
                <c:pt idx="704">
                  <c:v>2.4275000000000002</c:v>
                </c:pt>
                <c:pt idx="705">
                  <c:v>2.4472999999999998</c:v>
                </c:pt>
                <c:pt idx="706">
                  <c:v>2.4550999999999998</c:v>
                </c:pt>
                <c:pt idx="707">
                  <c:v>2.4077999999999999</c:v>
                </c:pt>
                <c:pt idx="708">
                  <c:v>2.3879999999999999</c:v>
                </c:pt>
                <c:pt idx="709">
                  <c:v>2.4156</c:v>
                </c:pt>
                <c:pt idx="710">
                  <c:v>2.4117999999999999</c:v>
                </c:pt>
                <c:pt idx="711">
                  <c:v>2.4197000000000002</c:v>
                </c:pt>
                <c:pt idx="712">
                  <c:v>2.3565999999999998</c:v>
                </c:pt>
                <c:pt idx="713">
                  <c:v>2.3605999999999998</c:v>
                </c:pt>
                <c:pt idx="714">
                  <c:v>2.3330000000000002</c:v>
                </c:pt>
                <c:pt idx="715">
                  <c:v>2.3409</c:v>
                </c:pt>
                <c:pt idx="716">
                  <c:v>2.3605999999999998</c:v>
                </c:pt>
                <c:pt idx="717">
                  <c:v>2.3409</c:v>
                </c:pt>
                <c:pt idx="718">
                  <c:v>2.3094000000000001</c:v>
                </c:pt>
                <c:pt idx="719">
                  <c:v>2.274</c:v>
                </c:pt>
                <c:pt idx="720">
                  <c:v>2.274</c:v>
                </c:pt>
                <c:pt idx="721">
                  <c:v>2.274</c:v>
                </c:pt>
                <c:pt idx="722">
                  <c:v>2.3449</c:v>
                </c:pt>
                <c:pt idx="723">
                  <c:v>2.2149000000000001</c:v>
                </c:pt>
                <c:pt idx="724">
                  <c:v>2.2029999999999998</c:v>
                </c:pt>
                <c:pt idx="725">
                  <c:v>2.1911</c:v>
                </c:pt>
                <c:pt idx="726">
                  <c:v>2.2109000000000001</c:v>
                </c:pt>
                <c:pt idx="727">
                  <c:v>2.1160999999999999</c:v>
                </c:pt>
                <c:pt idx="728">
                  <c:v>2.1518000000000002</c:v>
                </c:pt>
                <c:pt idx="729">
                  <c:v>2.0966</c:v>
                </c:pt>
                <c:pt idx="730">
                  <c:v>2.0924999999999998</c:v>
                </c:pt>
                <c:pt idx="731">
                  <c:v>2.0451000000000001</c:v>
                </c:pt>
                <c:pt idx="732">
                  <c:v>2.0569999999999999</c:v>
                </c:pt>
                <c:pt idx="733">
                  <c:v>1.903</c:v>
                </c:pt>
                <c:pt idx="734">
                  <c:v>1.982</c:v>
                </c:pt>
                <c:pt idx="735">
                  <c:v>2.0213000000000001</c:v>
                </c:pt>
                <c:pt idx="736">
                  <c:v>1.9265000000000001</c:v>
                </c:pt>
                <c:pt idx="737">
                  <c:v>1.8911</c:v>
                </c:pt>
                <c:pt idx="738">
                  <c:v>1.8989</c:v>
                </c:pt>
                <c:pt idx="739">
                  <c:v>1.7887</c:v>
                </c:pt>
                <c:pt idx="740">
                  <c:v>1.6115999999999999</c:v>
                </c:pt>
                <c:pt idx="741">
                  <c:v>1.7218</c:v>
                </c:pt>
                <c:pt idx="742">
                  <c:v>1.6549</c:v>
                </c:pt>
                <c:pt idx="743">
                  <c:v>1.6313</c:v>
                </c:pt>
                <c:pt idx="744">
                  <c:v>1.647</c:v>
                </c:pt>
                <c:pt idx="745">
                  <c:v>1.6706000000000001</c:v>
                </c:pt>
                <c:pt idx="746">
                  <c:v>1.4935</c:v>
                </c:pt>
                <c:pt idx="747">
                  <c:v>1.399</c:v>
                </c:pt>
                <c:pt idx="748">
                  <c:v>1.5525</c:v>
                </c:pt>
                <c:pt idx="749">
                  <c:v>1.3163</c:v>
                </c:pt>
                <c:pt idx="750">
                  <c:v>1.1040000000000001</c:v>
                </c:pt>
                <c:pt idx="751">
                  <c:v>1.1944999999999999</c:v>
                </c:pt>
                <c:pt idx="752">
                  <c:v>1.3283</c:v>
                </c:pt>
                <c:pt idx="753">
                  <c:v>0.97450000000000003</c:v>
                </c:pt>
                <c:pt idx="754">
                  <c:v>1.0845</c:v>
                </c:pt>
                <c:pt idx="755">
                  <c:v>0.72719999999999996</c:v>
                </c:pt>
                <c:pt idx="756">
                  <c:v>1.0178</c:v>
                </c:pt>
                <c:pt idx="757">
                  <c:v>0.68389999999999995</c:v>
                </c:pt>
                <c:pt idx="758">
                  <c:v>0.92330000000000001</c:v>
                </c:pt>
                <c:pt idx="759">
                  <c:v>0.67600000000000005</c:v>
                </c:pt>
                <c:pt idx="760">
                  <c:v>0.75860000000000005</c:v>
                </c:pt>
                <c:pt idx="761">
                  <c:v>0.45979999999999999</c:v>
                </c:pt>
                <c:pt idx="762">
                  <c:v>0.22420000000000001</c:v>
                </c:pt>
                <c:pt idx="763">
                  <c:v>0.33800000000000002</c:v>
                </c:pt>
                <c:pt idx="764">
                  <c:v>-7.8600000000000003E-2</c:v>
                </c:pt>
                <c:pt idx="765">
                  <c:v>0.1101</c:v>
                </c:pt>
                <c:pt idx="766">
                  <c:v>-0.10630000000000001</c:v>
                </c:pt>
                <c:pt idx="767">
                  <c:v>6.2799999999999995E-2</c:v>
                </c:pt>
                <c:pt idx="768">
                  <c:v>-0.14169999999999999</c:v>
                </c:pt>
                <c:pt idx="769">
                  <c:v>-0.44429999999999997</c:v>
                </c:pt>
                <c:pt idx="770">
                  <c:v>-0.7</c:v>
                </c:pt>
                <c:pt idx="771">
                  <c:v>-0.79430000000000001</c:v>
                </c:pt>
                <c:pt idx="772">
                  <c:v>-0.52310000000000001</c:v>
                </c:pt>
                <c:pt idx="773">
                  <c:v>-0.81379999999999997</c:v>
                </c:pt>
                <c:pt idx="774">
                  <c:v>-0.56240000000000001</c:v>
                </c:pt>
                <c:pt idx="775">
                  <c:v>-0.70399999999999996</c:v>
                </c:pt>
                <c:pt idx="776">
                  <c:v>-0.92749999999999999</c:v>
                </c:pt>
                <c:pt idx="777">
                  <c:v>-1.4977</c:v>
                </c:pt>
                <c:pt idx="778">
                  <c:v>-1.2424999999999999</c:v>
                </c:pt>
                <c:pt idx="779">
                  <c:v>-1.4779</c:v>
                </c:pt>
                <c:pt idx="780">
                  <c:v>-1.3956</c:v>
                </c:pt>
                <c:pt idx="781">
                  <c:v>-1.5998000000000001</c:v>
                </c:pt>
                <c:pt idx="782">
                  <c:v>-1.7649999999999999</c:v>
                </c:pt>
                <c:pt idx="783">
                  <c:v>-1.6627000000000001</c:v>
                </c:pt>
                <c:pt idx="784">
                  <c:v>-2.0356999999999998</c:v>
                </c:pt>
                <c:pt idx="785">
                  <c:v>-1.7255</c:v>
                </c:pt>
                <c:pt idx="786">
                  <c:v>-2.2166000000000001</c:v>
                </c:pt>
                <c:pt idx="787">
                  <c:v>-2.0238</c:v>
                </c:pt>
                <c:pt idx="788">
                  <c:v>-2.2006000000000001</c:v>
                </c:pt>
                <c:pt idx="789">
                  <c:v>-2.4091999999999998</c:v>
                </c:pt>
                <c:pt idx="790">
                  <c:v>-2.7244000000000002</c:v>
                </c:pt>
                <c:pt idx="791">
                  <c:v>-2.4054000000000002</c:v>
                </c:pt>
                <c:pt idx="792">
                  <c:v>-2.7951000000000001</c:v>
                </c:pt>
                <c:pt idx="793">
                  <c:v>-2.7046999999999999</c:v>
                </c:pt>
                <c:pt idx="794">
                  <c:v>-2.6179999999999999</c:v>
                </c:pt>
                <c:pt idx="795">
                  <c:v>-2.6848999999999998</c:v>
                </c:pt>
                <c:pt idx="796">
                  <c:v>-2.8660999999999999</c:v>
                </c:pt>
                <c:pt idx="797">
                  <c:v>-2.8620000000000001</c:v>
                </c:pt>
                <c:pt idx="798">
                  <c:v>-2.8462999999999998</c:v>
                </c:pt>
                <c:pt idx="799">
                  <c:v>-3.0234000000000001</c:v>
                </c:pt>
                <c:pt idx="800">
                  <c:v>-3.2921</c:v>
                </c:pt>
                <c:pt idx="801">
                  <c:v>-3.1697000000000002</c:v>
                </c:pt>
                <c:pt idx="802">
                  <c:v>-3.2486999999999999</c:v>
                </c:pt>
                <c:pt idx="803">
                  <c:v>-3.3866000000000001</c:v>
                </c:pt>
                <c:pt idx="804">
                  <c:v>-3.5247000000000002</c:v>
                </c:pt>
                <c:pt idx="805">
                  <c:v>-3.3866000000000001</c:v>
                </c:pt>
                <c:pt idx="806">
                  <c:v>-3.6511</c:v>
                </c:pt>
                <c:pt idx="807">
                  <c:v>-3.5642</c:v>
                </c:pt>
                <c:pt idx="808">
                  <c:v>-3.75</c:v>
                </c:pt>
                <c:pt idx="809">
                  <c:v>-3.8014000000000001</c:v>
                </c:pt>
                <c:pt idx="810">
                  <c:v>-3.5485000000000002</c:v>
                </c:pt>
                <c:pt idx="811">
                  <c:v>-3.7141999999999999</c:v>
                </c:pt>
                <c:pt idx="812">
                  <c:v>-3.8132999999999999</c:v>
                </c:pt>
                <c:pt idx="813">
                  <c:v>-3.6787999999999998</c:v>
                </c:pt>
                <c:pt idx="814">
                  <c:v>-3.8725999999999998</c:v>
                </c:pt>
                <c:pt idx="815">
                  <c:v>-3.8527999999999998</c:v>
                </c:pt>
                <c:pt idx="816">
                  <c:v>-3.8725999999999998</c:v>
                </c:pt>
                <c:pt idx="817">
                  <c:v>-3.8569</c:v>
                </c:pt>
                <c:pt idx="818">
                  <c:v>-3.9950000000000001</c:v>
                </c:pt>
                <c:pt idx="819">
                  <c:v>-3.9557000000000002</c:v>
                </c:pt>
                <c:pt idx="820">
                  <c:v>-4.0187999999999997</c:v>
                </c:pt>
                <c:pt idx="821">
                  <c:v>-3.9714</c:v>
                </c:pt>
                <c:pt idx="822">
                  <c:v>-3.9239999999999999</c:v>
                </c:pt>
                <c:pt idx="823">
                  <c:v>-4.0187999999999997</c:v>
                </c:pt>
                <c:pt idx="824">
                  <c:v>-4.0068999999999999</c:v>
                </c:pt>
                <c:pt idx="825">
                  <c:v>-4.0029000000000003</c:v>
                </c:pt>
                <c:pt idx="826">
                  <c:v>-4.0187999999999997</c:v>
                </c:pt>
                <c:pt idx="827">
                  <c:v>-4.0305</c:v>
                </c:pt>
                <c:pt idx="828">
                  <c:v>-4.0029000000000003</c:v>
                </c:pt>
                <c:pt idx="829">
                  <c:v>-4.0464000000000002</c:v>
                </c:pt>
                <c:pt idx="830">
                  <c:v>-4.0148000000000001</c:v>
                </c:pt>
                <c:pt idx="831">
                  <c:v>-4.0464000000000002</c:v>
                </c:pt>
                <c:pt idx="832">
                  <c:v>-4.0423999999999998</c:v>
                </c:pt>
                <c:pt idx="833">
                  <c:v>-4.07</c:v>
                </c:pt>
                <c:pt idx="834">
                  <c:v>-4.0621999999999998</c:v>
                </c:pt>
                <c:pt idx="835">
                  <c:v>-4.0580999999999996</c:v>
                </c:pt>
                <c:pt idx="836">
                  <c:v>-4.0662000000000003</c:v>
                </c:pt>
                <c:pt idx="837">
                  <c:v>-4.0740999999999996</c:v>
                </c:pt>
                <c:pt idx="838">
                  <c:v>-4.07</c:v>
                </c:pt>
                <c:pt idx="839">
                  <c:v>-4.0819000000000001</c:v>
                </c:pt>
                <c:pt idx="840">
                  <c:v>-4.0860000000000003</c:v>
                </c:pt>
                <c:pt idx="841">
                  <c:v>-4.1374000000000004</c:v>
                </c:pt>
                <c:pt idx="842">
                  <c:v>-4.1056999999999997</c:v>
                </c:pt>
                <c:pt idx="843">
                  <c:v>-4.1295999999999999</c:v>
                </c:pt>
                <c:pt idx="844">
                  <c:v>-4.1334</c:v>
                </c:pt>
                <c:pt idx="845">
                  <c:v>-4.1214000000000004</c:v>
                </c:pt>
                <c:pt idx="846">
                  <c:v>-4.1334</c:v>
                </c:pt>
                <c:pt idx="847">
                  <c:v>-4.1097999999999999</c:v>
                </c:pt>
                <c:pt idx="848">
                  <c:v>-4.1374000000000004</c:v>
                </c:pt>
                <c:pt idx="849">
                  <c:v>-4.1730999999999998</c:v>
                </c:pt>
                <c:pt idx="850">
                  <c:v>-4.1730999999999998</c:v>
                </c:pt>
                <c:pt idx="851">
                  <c:v>-4.2047999999999996</c:v>
                </c:pt>
                <c:pt idx="852">
                  <c:v>-4.1851000000000003</c:v>
                </c:pt>
                <c:pt idx="853">
                  <c:v>-4.1768999999999998</c:v>
                </c:pt>
                <c:pt idx="854">
                  <c:v>-4.1612</c:v>
                </c:pt>
                <c:pt idx="855">
                  <c:v>-4.2008000000000001</c:v>
                </c:pt>
                <c:pt idx="856">
                  <c:v>-4.1966999999999999</c:v>
                </c:pt>
                <c:pt idx="857">
                  <c:v>-4.2403000000000004</c:v>
                </c:pt>
                <c:pt idx="858">
                  <c:v>-4.2205000000000004</c:v>
                </c:pt>
                <c:pt idx="859">
                  <c:v>-4.2481999999999998</c:v>
                </c:pt>
                <c:pt idx="860">
                  <c:v>-4.2324000000000002</c:v>
                </c:pt>
                <c:pt idx="861">
                  <c:v>-4.2403000000000004</c:v>
                </c:pt>
                <c:pt idx="862">
                  <c:v>-4.2601000000000004</c:v>
                </c:pt>
                <c:pt idx="863">
                  <c:v>-4.2481999999999998</c:v>
                </c:pt>
                <c:pt idx="864">
                  <c:v>-4.2641</c:v>
                </c:pt>
                <c:pt idx="865">
                  <c:v>-4.2679</c:v>
                </c:pt>
                <c:pt idx="866">
                  <c:v>-4.2601000000000004</c:v>
                </c:pt>
                <c:pt idx="867">
                  <c:v>-4.2641</c:v>
                </c:pt>
                <c:pt idx="868">
                  <c:v>-4.2522000000000002</c:v>
                </c:pt>
                <c:pt idx="869">
                  <c:v>-4.2641</c:v>
                </c:pt>
                <c:pt idx="870">
                  <c:v>-4.2758000000000003</c:v>
                </c:pt>
                <c:pt idx="871">
                  <c:v>-4.2835999999999999</c:v>
                </c:pt>
                <c:pt idx="872">
                  <c:v>-4.2601000000000004</c:v>
                </c:pt>
                <c:pt idx="873">
                  <c:v>-4.2835999999999999</c:v>
                </c:pt>
                <c:pt idx="874">
                  <c:v>-4.2720000000000002</c:v>
                </c:pt>
                <c:pt idx="875">
                  <c:v>-4.2758000000000003</c:v>
                </c:pt>
                <c:pt idx="876">
                  <c:v>-4.2679</c:v>
                </c:pt>
                <c:pt idx="877">
                  <c:v>-4.2720000000000002</c:v>
                </c:pt>
                <c:pt idx="878">
                  <c:v>-4.2679</c:v>
                </c:pt>
                <c:pt idx="879">
                  <c:v>-4.2679</c:v>
                </c:pt>
                <c:pt idx="880">
                  <c:v>-4.2877000000000001</c:v>
                </c:pt>
                <c:pt idx="881">
                  <c:v>-4.2720000000000002</c:v>
                </c:pt>
                <c:pt idx="882">
                  <c:v>-4.2679</c:v>
                </c:pt>
                <c:pt idx="883">
                  <c:v>-4.2601000000000004</c:v>
                </c:pt>
                <c:pt idx="884">
                  <c:v>-4.2679</c:v>
                </c:pt>
                <c:pt idx="885">
                  <c:v>-4.2720000000000002</c:v>
                </c:pt>
                <c:pt idx="886">
                  <c:v>-4.2679</c:v>
                </c:pt>
                <c:pt idx="887">
                  <c:v>-4.2601000000000004</c:v>
                </c:pt>
                <c:pt idx="888">
                  <c:v>-4.2679</c:v>
                </c:pt>
                <c:pt idx="889">
                  <c:v>-4.2601000000000004</c:v>
                </c:pt>
                <c:pt idx="890">
                  <c:v>-4.2720000000000002</c:v>
                </c:pt>
                <c:pt idx="891">
                  <c:v>-4.2601000000000004</c:v>
                </c:pt>
                <c:pt idx="892">
                  <c:v>-4.2720000000000002</c:v>
                </c:pt>
                <c:pt idx="893">
                  <c:v>-4.2679</c:v>
                </c:pt>
                <c:pt idx="894">
                  <c:v>-4.2641</c:v>
                </c:pt>
                <c:pt idx="895">
                  <c:v>-4.2758000000000003</c:v>
                </c:pt>
                <c:pt idx="896">
                  <c:v>-4.2601000000000004</c:v>
                </c:pt>
                <c:pt idx="897">
                  <c:v>-4.2758000000000003</c:v>
                </c:pt>
                <c:pt idx="898">
                  <c:v>-4.2641</c:v>
                </c:pt>
                <c:pt idx="899">
                  <c:v>-4.2641</c:v>
                </c:pt>
                <c:pt idx="900">
                  <c:v>-4.2679</c:v>
                </c:pt>
                <c:pt idx="901">
                  <c:v>-4.2641</c:v>
                </c:pt>
                <c:pt idx="902">
                  <c:v>-4.2601000000000004</c:v>
                </c:pt>
                <c:pt idx="903">
                  <c:v>-4.2560000000000002</c:v>
                </c:pt>
                <c:pt idx="904">
                  <c:v>-4.2560000000000002</c:v>
                </c:pt>
                <c:pt idx="905">
                  <c:v>-4.2403000000000004</c:v>
                </c:pt>
                <c:pt idx="906">
                  <c:v>-4.2403000000000004</c:v>
                </c:pt>
                <c:pt idx="907">
                  <c:v>-4.2362000000000002</c:v>
                </c:pt>
                <c:pt idx="908">
                  <c:v>-4.2283999999999997</c:v>
                </c:pt>
                <c:pt idx="909">
                  <c:v>-4.2324000000000002</c:v>
                </c:pt>
                <c:pt idx="910">
                  <c:v>-4.2245999999999997</c:v>
                </c:pt>
                <c:pt idx="911">
                  <c:v>-4.2245999999999997</c:v>
                </c:pt>
                <c:pt idx="912">
                  <c:v>-4.2164999999999999</c:v>
                </c:pt>
                <c:pt idx="913">
                  <c:v>-4.1889000000000003</c:v>
                </c:pt>
                <c:pt idx="914">
                  <c:v>-4.2047999999999996</c:v>
                </c:pt>
                <c:pt idx="915">
                  <c:v>-4.2205000000000004</c:v>
                </c:pt>
                <c:pt idx="916">
                  <c:v>-4.1966999999999999</c:v>
                </c:pt>
                <c:pt idx="917">
                  <c:v>-4.1889000000000003</c:v>
                </c:pt>
                <c:pt idx="918">
                  <c:v>-4.1889000000000003</c:v>
                </c:pt>
                <c:pt idx="919">
                  <c:v>-4.1768999999999998</c:v>
                </c:pt>
                <c:pt idx="920">
                  <c:v>-4.181</c:v>
                </c:pt>
                <c:pt idx="921">
                  <c:v>-4.1493000000000002</c:v>
                </c:pt>
                <c:pt idx="922">
                  <c:v>-4.1571999999999996</c:v>
                </c:pt>
                <c:pt idx="923">
                  <c:v>-4.1414999999999997</c:v>
                </c:pt>
                <c:pt idx="924">
                  <c:v>-4.1414999999999997</c:v>
                </c:pt>
                <c:pt idx="925">
                  <c:v>-4.1414999999999997</c:v>
                </c:pt>
                <c:pt idx="926">
                  <c:v>-4.1254999999999997</c:v>
                </c:pt>
                <c:pt idx="927">
                  <c:v>-4.1135999999999999</c:v>
                </c:pt>
                <c:pt idx="928">
                  <c:v>-4.1374000000000004</c:v>
                </c:pt>
                <c:pt idx="929">
                  <c:v>-4.1135999999999999</c:v>
                </c:pt>
                <c:pt idx="930">
                  <c:v>-4.0979000000000001</c:v>
                </c:pt>
                <c:pt idx="931">
                  <c:v>-4.0621999999999998</c:v>
                </c:pt>
                <c:pt idx="932">
                  <c:v>-4.0781000000000001</c:v>
                </c:pt>
                <c:pt idx="933">
                  <c:v>-4.0662000000000003</c:v>
                </c:pt>
                <c:pt idx="934">
                  <c:v>-4.0781000000000001</c:v>
                </c:pt>
                <c:pt idx="935">
                  <c:v>-4.0382999999999996</c:v>
                </c:pt>
                <c:pt idx="936">
                  <c:v>-4.0423999999999998</c:v>
                </c:pt>
                <c:pt idx="937">
                  <c:v>-4.0621999999999998</c:v>
                </c:pt>
                <c:pt idx="938">
                  <c:v>-4.0106999999999999</c:v>
                </c:pt>
                <c:pt idx="939">
                  <c:v>-4.0106999999999999</c:v>
                </c:pt>
                <c:pt idx="940">
                  <c:v>-3.9990999999999999</c:v>
                </c:pt>
                <c:pt idx="941">
                  <c:v>-4.0106999999999999</c:v>
                </c:pt>
                <c:pt idx="942">
                  <c:v>-3.9674</c:v>
                </c:pt>
                <c:pt idx="943">
                  <c:v>-3.9398</c:v>
                </c:pt>
                <c:pt idx="944">
                  <c:v>-3.8369</c:v>
                </c:pt>
                <c:pt idx="945">
                  <c:v>-3.7538</c:v>
                </c:pt>
                <c:pt idx="946">
                  <c:v>-3.8252000000000002</c:v>
                </c:pt>
                <c:pt idx="947">
                  <c:v>-3.8331</c:v>
                </c:pt>
                <c:pt idx="948">
                  <c:v>-3.7616000000000001</c:v>
                </c:pt>
                <c:pt idx="949">
                  <c:v>-3.6471</c:v>
                </c:pt>
                <c:pt idx="950">
                  <c:v>-3.6827999999999999</c:v>
                </c:pt>
                <c:pt idx="951">
                  <c:v>-3.6234999999999999</c:v>
                </c:pt>
                <c:pt idx="952">
                  <c:v>-3.6865999999999999</c:v>
                </c:pt>
                <c:pt idx="953">
                  <c:v>-3.5996999999999999</c:v>
                </c:pt>
                <c:pt idx="954">
                  <c:v>-3.7063999999999999</c:v>
                </c:pt>
                <c:pt idx="955">
                  <c:v>-3.5009000000000001</c:v>
                </c:pt>
                <c:pt idx="956">
                  <c:v>-3.4613</c:v>
                </c:pt>
                <c:pt idx="957">
                  <c:v>-3.4653999999999998</c:v>
                </c:pt>
                <c:pt idx="958">
                  <c:v>-3.2606000000000002</c:v>
                </c:pt>
                <c:pt idx="959">
                  <c:v>-3.2566000000000002</c:v>
                </c:pt>
                <c:pt idx="960">
                  <c:v>-3.2763</c:v>
                </c:pt>
                <c:pt idx="961">
                  <c:v>-3.2092000000000001</c:v>
                </c:pt>
                <c:pt idx="962">
                  <c:v>-3.0827</c:v>
                </c:pt>
                <c:pt idx="963">
                  <c:v>-3.0943999999999998</c:v>
                </c:pt>
                <c:pt idx="964">
                  <c:v>-3.0316000000000001</c:v>
                </c:pt>
                <c:pt idx="965">
                  <c:v>-2.8228</c:v>
                </c:pt>
                <c:pt idx="966">
                  <c:v>-2.8228</c:v>
                </c:pt>
                <c:pt idx="967">
                  <c:v>-2.6063000000000001</c:v>
                </c:pt>
                <c:pt idx="968">
                  <c:v>-2.4641999999999999</c:v>
                </c:pt>
                <c:pt idx="969">
                  <c:v>-2.6654</c:v>
                </c:pt>
                <c:pt idx="970">
                  <c:v>-2.4054000000000002</c:v>
                </c:pt>
                <c:pt idx="971">
                  <c:v>-2.6299000000000001</c:v>
                </c:pt>
                <c:pt idx="972">
                  <c:v>-2.0514000000000001</c:v>
                </c:pt>
                <c:pt idx="973">
                  <c:v>-2.2951999999999999</c:v>
                </c:pt>
                <c:pt idx="974">
                  <c:v>-2.3344</c:v>
                </c:pt>
                <c:pt idx="975">
                  <c:v>-1.8122</c:v>
                </c:pt>
                <c:pt idx="976">
                  <c:v>-2.0081000000000002</c:v>
                </c:pt>
                <c:pt idx="977">
                  <c:v>-1.5096000000000001</c:v>
                </c:pt>
                <c:pt idx="978">
                  <c:v>-1.8003</c:v>
                </c:pt>
                <c:pt idx="979">
                  <c:v>-1.7609999999999999</c:v>
                </c:pt>
                <c:pt idx="980">
                  <c:v>-1.423</c:v>
                </c:pt>
                <c:pt idx="981">
                  <c:v>-1.262</c:v>
                </c:pt>
                <c:pt idx="982">
                  <c:v>-1.3091999999999999</c:v>
                </c:pt>
                <c:pt idx="983">
                  <c:v>-1.1913</c:v>
                </c:pt>
                <c:pt idx="984">
                  <c:v>-0.86470000000000002</c:v>
                </c:pt>
                <c:pt idx="985">
                  <c:v>-0.6764</c:v>
                </c:pt>
                <c:pt idx="986">
                  <c:v>-1.093</c:v>
                </c:pt>
                <c:pt idx="987">
                  <c:v>-0.40100000000000002</c:v>
                </c:pt>
                <c:pt idx="988">
                  <c:v>-0.87660000000000005</c:v>
                </c:pt>
                <c:pt idx="989">
                  <c:v>-0.27150000000000002</c:v>
                </c:pt>
                <c:pt idx="990">
                  <c:v>-0.3029</c:v>
                </c:pt>
                <c:pt idx="991">
                  <c:v>-0.17319999999999999</c:v>
                </c:pt>
                <c:pt idx="992">
                  <c:v>-1E-4</c:v>
                </c:pt>
                <c:pt idx="993">
                  <c:v>0.1928</c:v>
                </c:pt>
                <c:pt idx="994">
                  <c:v>6.2799999999999995E-2</c:v>
                </c:pt>
                <c:pt idx="995">
                  <c:v>0.50290000000000001</c:v>
                </c:pt>
                <c:pt idx="996">
                  <c:v>0.86050000000000004</c:v>
                </c:pt>
                <c:pt idx="997">
                  <c:v>0.56599999999999995</c:v>
                </c:pt>
                <c:pt idx="998">
                  <c:v>0.87239999999999995</c:v>
                </c:pt>
                <c:pt idx="999">
                  <c:v>1.0021</c:v>
                </c:pt>
                <c:pt idx="1000">
                  <c:v>0.93520000000000003</c:v>
                </c:pt>
                <c:pt idx="1001">
                  <c:v>0.95879999999999999</c:v>
                </c:pt>
                <c:pt idx="1002">
                  <c:v>0.91949999999999998</c:v>
                </c:pt>
                <c:pt idx="1003">
                  <c:v>1.0923</c:v>
                </c:pt>
                <c:pt idx="1004">
                  <c:v>1.1117999999999999</c:v>
                </c:pt>
                <c:pt idx="1005">
                  <c:v>1.0021</c:v>
                </c:pt>
                <c:pt idx="1006">
                  <c:v>1.3517999999999999</c:v>
                </c:pt>
                <c:pt idx="1007">
                  <c:v>1.0845</c:v>
                </c:pt>
                <c:pt idx="1008">
                  <c:v>1.3125</c:v>
                </c:pt>
                <c:pt idx="1009">
                  <c:v>1.3754</c:v>
                </c:pt>
                <c:pt idx="1010">
                  <c:v>1.5801000000000001</c:v>
                </c:pt>
                <c:pt idx="1011">
                  <c:v>1.6194</c:v>
                </c:pt>
                <c:pt idx="1012">
                  <c:v>1.4973000000000001</c:v>
                </c:pt>
                <c:pt idx="1013">
                  <c:v>1.5723</c:v>
                </c:pt>
                <c:pt idx="1014">
                  <c:v>1.7726999999999999</c:v>
                </c:pt>
                <c:pt idx="1015">
                  <c:v>1.6313</c:v>
                </c:pt>
                <c:pt idx="1016">
                  <c:v>1.7492000000000001</c:v>
                </c:pt>
                <c:pt idx="1017">
                  <c:v>1.8358000000000001</c:v>
                </c:pt>
                <c:pt idx="1018">
                  <c:v>1.7413000000000001</c:v>
                </c:pt>
                <c:pt idx="1019">
                  <c:v>1.7296</c:v>
                </c:pt>
                <c:pt idx="1020">
                  <c:v>1.8163</c:v>
                </c:pt>
                <c:pt idx="1021">
                  <c:v>1.8358000000000001</c:v>
                </c:pt>
                <c:pt idx="1022">
                  <c:v>1.9462999999999999</c:v>
                </c:pt>
                <c:pt idx="1023">
                  <c:v>1.9581999999999999</c:v>
                </c:pt>
                <c:pt idx="1024">
                  <c:v>2.0331999999999999</c:v>
                </c:pt>
                <c:pt idx="1025">
                  <c:v>1.9503999999999999</c:v>
                </c:pt>
                <c:pt idx="1026">
                  <c:v>1.8832</c:v>
                </c:pt>
                <c:pt idx="1027">
                  <c:v>2.0331999999999999</c:v>
                </c:pt>
                <c:pt idx="1028">
                  <c:v>2.1082000000000001</c:v>
                </c:pt>
                <c:pt idx="1029">
                  <c:v>2.0253999999999999</c:v>
                </c:pt>
                <c:pt idx="1030">
                  <c:v>2.1358999999999999</c:v>
                </c:pt>
                <c:pt idx="1031">
                  <c:v>2.1635</c:v>
                </c:pt>
                <c:pt idx="1032">
                  <c:v>2.1951999999999998</c:v>
                </c:pt>
                <c:pt idx="1033">
                  <c:v>2.2385000000000002</c:v>
                </c:pt>
                <c:pt idx="1034">
                  <c:v>2.2265999999999999</c:v>
                </c:pt>
                <c:pt idx="1035">
                  <c:v>2.3527999999999998</c:v>
                </c:pt>
                <c:pt idx="1036">
                  <c:v>2.2856000000000001</c:v>
                </c:pt>
                <c:pt idx="1037">
                  <c:v>2.3368000000000002</c:v>
                </c:pt>
                <c:pt idx="1038">
                  <c:v>2.4512999999999998</c:v>
                </c:pt>
                <c:pt idx="1039">
                  <c:v>2.4828000000000001</c:v>
                </c:pt>
                <c:pt idx="1040">
                  <c:v>2.4592000000000001</c:v>
                </c:pt>
                <c:pt idx="1041">
                  <c:v>2.6052</c:v>
                </c:pt>
                <c:pt idx="1042">
                  <c:v>2.6918000000000002</c:v>
                </c:pt>
                <c:pt idx="1043">
                  <c:v>2.6642000000000001</c:v>
                </c:pt>
                <c:pt idx="1044">
                  <c:v>2.7273000000000001</c:v>
                </c:pt>
                <c:pt idx="1045">
                  <c:v>2.6248999999999998</c:v>
                </c:pt>
                <c:pt idx="1046">
                  <c:v>2.6682999999999999</c:v>
                </c:pt>
                <c:pt idx="1047">
                  <c:v>2.7627999999999999</c:v>
                </c:pt>
                <c:pt idx="1048">
                  <c:v>2.7351999999999999</c:v>
                </c:pt>
                <c:pt idx="1049">
                  <c:v>2.8814000000000002</c:v>
                </c:pt>
                <c:pt idx="1050">
                  <c:v>2.7945000000000002</c:v>
                </c:pt>
                <c:pt idx="1051">
                  <c:v>2.8260999999999998</c:v>
                </c:pt>
                <c:pt idx="1052">
                  <c:v>2.7866</c:v>
                </c:pt>
                <c:pt idx="1053">
                  <c:v>2.7945000000000002</c:v>
                </c:pt>
                <c:pt idx="1054">
                  <c:v>2.8536999999999999</c:v>
                </c:pt>
                <c:pt idx="1055">
                  <c:v>2.8458999999999999</c:v>
                </c:pt>
                <c:pt idx="1056">
                  <c:v>2.8418000000000001</c:v>
                </c:pt>
                <c:pt idx="1057">
                  <c:v>2.9089999999999998</c:v>
                </c:pt>
                <c:pt idx="1058">
                  <c:v>2.9287999999999998</c:v>
                </c:pt>
                <c:pt idx="1059">
                  <c:v>2.9089999999999998</c:v>
                </c:pt>
                <c:pt idx="1060">
                  <c:v>2.9247000000000001</c:v>
                </c:pt>
                <c:pt idx="1061">
                  <c:v>2.9327999999999999</c:v>
                </c:pt>
                <c:pt idx="1062">
                  <c:v>2.9247000000000001</c:v>
                </c:pt>
                <c:pt idx="1063">
                  <c:v>2.9327999999999999</c:v>
                </c:pt>
                <c:pt idx="1064">
                  <c:v>2.9247000000000001</c:v>
                </c:pt>
                <c:pt idx="1065">
                  <c:v>2.9327999999999999</c:v>
                </c:pt>
                <c:pt idx="1066">
                  <c:v>2.9287999999999998</c:v>
                </c:pt>
                <c:pt idx="1067">
                  <c:v>2.9209000000000001</c:v>
                </c:pt>
                <c:pt idx="1068">
                  <c:v>2.9247000000000001</c:v>
                </c:pt>
                <c:pt idx="1069">
                  <c:v>2.9167999999999998</c:v>
                </c:pt>
                <c:pt idx="1070">
                  <c:v>2.9011</c:v>
                </c:pt>
                <c:pt idx="1071">
                  <c:v>2.9129999999999998</c:v>
                </c:pt>
                <c:pt idx="1072">
                  <c:v>2.9167999999999998</c:v>
                </c:pt>
                <c:pt idx="1073">
                  <c:v>2.8892000000000002</c:v>
                </c:pt>
                <c:pt idx="1074">
                  <c:v>2.9051999999999998</c:v>
                </c:pt>
                <c:pt idx="1075">
                  <c:v>2.8933</c:v>
                </c:pt>
                <c:pt idx="1076">
                  <c:v>2.9011</c:v>
                </c:pt>
                <c:pt idx="1077">
                  <c:v>2.8892000000000002</c:v>
                </c:pt>
                <c:pt idx="1078">
                  <c:v>2.8656999999999999</c:v>
                </c:pt>
                <c:pt idx="1079">
                  <c:v>2.8656999999999999</c:v>
                </c:pt>
                <c:pt idx="1080">
                  <c:v>2.8814000000000002</c:v>
                </c:pt>
                <c:pt idx="1081">
                  <c:v>2.8616000000000001</c:v>
                </c:pt>
                <c:pt idx="1082">
                  <c:v>2.8616000000000001</c:v>
                </c:pt>
                <c:pt idx="1083">
                  <c:v>2.8656999999999999</c:v>
                </c:pt>
                <c:pt idx="1084">
                  <c:v>2.8616000000000001</c:v>
                </c:pt>
                <c:pt idx="1085">
                  <c:v>2.8578000000000001</c:v>
                </c:pt>
                <c:pt idx="1086">
                  <c:v>2.8776000000000002</c:v>
                </c:pt>
                <c:pt idx="1087">
                  <c:v>2.8776000000000002</c:v>
                </c:pt>
                <c:pt idx="1088">
                  <c:v>2.8854000000000002</c:v>
                </c:pt>
                <c:pt idx="1089">
                  <c:v>2.8892000000000002</c:v>
                </c:pt>
                <c:pt idx="1090">
                  <c:v>2.8776000000000002</c:v>
                </c:pt>
                <c:pt idx="1091">
                  <c:v>2.8933</c:v>
                </c:pt>
                <c:pt idx="1092">
                  <c:v>2.8734999999999999</c:v>
                </c:pt>
                <c:pt idx="1093">
                  <c:v>2.9167999999999998</c:v>
                </c:pt>
                <c:pt idx="1094">
                  <c:v>2.9011</c:v>
                </c:pt>
                <c:pt idx="1095">
                  <c:v>2.9011</c:v>
                </c:pt>
                <c:pt idx="1096">
                  <c:v>2.8734999999999999</c:v>
                </c:pt>
                <c:pt idx="1097">
                  <c:v>2.9365999999999999</c:v>
                </c:pt>
                <c:pt idx="1098">
                  <c:v>2.9209000000000001</c:v>
                </c:pt>
                <c:pt idx="1099">
                  <c:v>2.9287999999999998</c:v>
                </c:pt>
                <c:pt idx="1100">
                  <c:v>2.9563999999999999</c:v>
                </c:pt>
                <c:pt idx="1101">
                  <c:v>2.9287999999999998</c:v>
                </c:pt>
                <c:pt idx="1102">
                  <c:v>2.9365999999999999</c:v>
                </c:pt>
                <c:pt idx="1103">
                  <c:v>2.9523000000000001</c:v>
                </c:pt>
                <c:pt idx="1104">
                  <c:v>2.9761000000000002</c:v>
                </c:pt>
                <c:pt idx="1105">
                  <c:v>3.0076000000000001</c:v>
                </c:pt>
                <c:pt idx="1106">
                  <c:v>2.9918999999999998</c:v>
                </c:pt>
                <c:pt idx="1107">
                  <c:v>3.0194999999999999</c:v>
                </c:pt>
                <c:pt idx="1108">
                  <c:v>3.0038</c:v>
                </c:pt>
                <c:pt idx="1109">
                  <c:v>2.984</c:v>
                </c:pt>
                <c:pt idx="1110">
                  <c:v>3.0076000000000001</c:v>
                </c:pt>
                <c:pt idx="1111">
                  <c:v>3.0038</c:v>
                </c:pt>
                <c:pt idx="1112">
                  <c:v>3.0154000000000001</c:v>
                </c:pt>
                <c:pt idx="1113">
                  <c:v>3.0154000000000001</c:v>
                </c:pt>
                <c:pt idx="1114">
                  <c:v>3.0194999999999999</c:v>
                </c:pt>
                <c:pt idx="1115">
                  <c:v>3.0194999999999999</c:v>
                </c:pt>
                <c:pt idx="1116">
                  <c:v>3.0272999999999999</c:v>
                </c:pt>
                <c:pt idx="1117">
                  <c:v>3.0076000000000001</c:v>
                </c:pt>
                <c:pt idx="1118">
                  <c:v>3.0310999999999999</c:v>
                </c:pt>
                <c:pt idx="1119">
                  <c:v>3.0154000000000001</c:v>
                </c:pt>
                <c:pt idx="1120">
                  <c:v>3.0154000000000001</c:v>
                </c:pt>
                <c:pt idx="1121">
                  <c:v>2.9956999999999998</c:v>
                </c:pt>
                <c:pt idx="1122">
                  <c:v>3.0154000000000001</c:v>
                </c:pt>
                <c:pt idx="1123">
                  <c:v>3.0116000000000001</c:v>
                </c:pt>
                <c:pt idx="1124">
                  <c:v>3.0116000000000001</c:v>
                </c:pt>
                <c:pt idx="1125">
                  <c:v>2.9996999999999998</c:v>
                </c:pt>
                <c:pt idx="1126">
                  <c:v>2.984</c:v>
                </c:pt>
                <c:pt idx="1127">
                  <c:v>3.0116000000000001</c:v>
                </c:pt>
                <c:pt idx="1128">
                  <c:v>2.9996999999999998</c:v>
                </c:pt>
                <c:pt idx="1129">
                  <c:v>2.9878</c:v>
                </c:pt>
                <c:pt idx="1130">
                  <c:v>2.9918999999999998</c:v>
                </c:pt>
                <c:pt idx="1131">
                  <c:v>2.9761000000000002</c:v>
                </c:pt>
                <c:pt idx="1132">
                  <c:v>2.9956999999999998</c:v>
                </c:pt>
                <c:pt idx="1133">
                  <c:v>2.9683000000000002</c:v>
                </c:pt>
                <c:pt idx="1134">
                  <c:v>2.9721000000000002</c:v>
                </c:pt>
                <c:pt idx="1135">
                  <c:v>2.9799000000000002</c:v>
                </c:pt>
                <c:pt idx="1136">
                  <c:v>2.9721000000000002</c:v>
                </c:pt>
                <c:pt idx="1137">
                  <c:v>2.9721000000000002</c:v>
                </c:pt>
                <c:pt idx="1138">
                  <c:v>2.9721000000000002</c:v>
                </c:pt>
                <c:pt idx="1139">
                  <c:v>2.9601999999999999</c:v>
                </c:pt>
                <c:pt idx="1140">
                  <c:v>2.9523000000000001</c:v>
                </c:pt>
                <c:pt idx="1141">
                  <c:v>2.9641999999999999</c:v>
                </c:pt>
                <c:pt idx="1142">
                  <c:v>2.9563999999999999</c:v>
                </c:pt>
                <c:pt idx="1143">
                  <c:v>2.9641999999999999</c:v>
                </c:pt>
                <c:pt idx="1144">
                  <c:v>2.9601999999999999</c:v>
                </c:pt>
                <c:pt idx="1145">
                  <c:v>2.9563999999999999</c:v>
                </c:pt>
                <c:pt idx="1146">
                  <c:v>2.9523000000000001</c:v>
                </c:pt>
                <c:pt idx="1147">
                  <c:v>2.9563999999999999</c:v>
                </c:pt>
                <c:pt idx="1148">
                  <c:v>2.9601999999999999</c:v>
                </c:pt>
                <c:pt idx="1149">
                  <c:v>2.9683000000000002</c:v>
                </c:pt>
                <c:pt idx="1150">
                  <c:v>2.9641999999999999</c:v>
                </c:pt>
                <c:pt idx="1151">
                  <c:v>2.9563999999999999</c:v>
                </c:pt>
                <c:pt idx="1152">
                  <c:v>2.9761000000000002</c:v>
                </c:pt>
                <c:pt idx="1153">
                  <c:v>2.9683000000000002</c:v>
                </c:pt>
                <c:pt idx="1154">
                  <c:v>2.9601999999999999</c:v>
                </c:pt>
                <c:pt idx="1155">
                  <c:v>2.9878</c:v>
                </c:pt>
                <c:pt idx="1156">
                  <c:v>2.9721000000000002</c:v>
                </c:pt>
                <c:pt idx="1157">
                  <c:v>2.9918999999999998</c:v>
                </c:pt>
                <c:pt idx="1158">
                  <c:v>2.9799000000000002</c:v>
                </c:pt>
                <c:pt idx="1159">
                  <c:v>2.9799000000000002</c:v>
                </c:pt>
                <c:pt idx="1160">
                  <c:v>2.9956999999999998</c:v>
                </c:pt>
                <c:pt idx="1161">
                  <c:v>2.9918999999999998</c:v>
                </c:pt>
                <c:pt idx="1162">
                  <c:v>2.9761000000000002</c:v>
                </c:pt>
                <c:pt idx="1163">
                  <c:v>2.9761000000000002</c:v>
                </c:pt>
                <c:pt idx="1164">
                  <c:v>3.0272999999999999</c:v>
                </c:pt>
                <c:pt idx="1165">
                  <c:v>3.0116000000000001</c:v>
                </c:pt>
                <c:pt idx="1166">
                  <c:v>3.0116000000000001</c:v>
                </c:pt>
                <c:pt idx="1167">
                  <c:v>3.0154000000000001</c:v>
                </c:pt>
                <c:pt idx="1168">
                  <c:v>3.0194999999999999</c:v>
                </c:pt>
                <c:pt idx="1169">
                  <c:v>3.0232999999999999</c:v>
                </c:pt>
                <c:pt idx="1170">
                  <c:v>3.0116000000000001</c:v>
                </c:pt>
                <c:pt idx="1171">
                  <c:v>3.0232999999999999</c:v>
                </c:pt>
                <c:pt idx="1172">
                  <c:v>3.0154000000000001</c:v>
                </c:pt>
                <c:pt idx="1173">
                  <c:v>3.0076000000000001</c:v>
                </c:pt>
                <c:pt idx="1174">
                  <c:v>3.0232999999999999</c:v>
                </c:pt>
                <c:pt idx="1175">
                  <c:v>3.0194999999999999</c:v>
                </c:pt>
                <c:pt idx="1176">
                  <c:v>2.9996999999999998</c:v>
                </c:pt>
                <c:pt idx="1177">
                  <c:v>3.0154000000000001</c:v>
                </c:pt>
                <c:pt idx="1178">
                  <c:v>2.9918999999999998</c:v>
                </c:pt>
                <c:pt idx="1179">
                  <c:v>2.9996999999999998</c:v>
                </c:pt>
                <c:pt idx="1180">
                  <c:v>2.9683000000000002</c:v>
                </c:pt>
                <c:pt idx="1181">
                  <c:v>2.9641999999999999</c:v>
                </c:pt>
                <c:pt idx="1182">
                  <c:v>2.9956999999999998</c:v>
                </c:pt>
                <c:pt idx="1183">
                  <c:v>2.9601999999999999</c:v>
                </c:pt>
                <c:pt idx="1184">
                  <c:v>2.984</c:v>
                </c:pt>
                <c:pt idx="1185">
                  <c:v>2.9327999999999999</c:v>
                </c:pt>
                <c:pt idx="1186">
                  <c:v>2.9523000000000001</c:v>
                </c:pt>
                <c:pt idx="1187">
                  <c:v>2.9563999999999999</c:v>
                </c:pt>
                <c:pt idx="1188">
                  <c:v>2.9287999999999998</c:v>
                </c:pt>
                <c:pt idx="1189">
                  <c:v>2.9089999999999998</c:v>
                </c:pt>
                <c:pt idx="1190">
                  <c:v>2.9051999999999998</c:v>
                </c:pt>
                <c:pt idx="1191">
                  <c:v>2.8536999999999999</c:v>
                </c:pt>
                <c:pt idx="1192">
                  <c:v>2.8142</c:v>
                </c:pt>
                <c:pt idx="1193">
                  <c:v>2.9129999999999998</c:v>
                </c:pt>
                <c:pt idx="1194">
                  <c:v>2.8458999999999999</c:v>
                </c:pt>
                <c:pt idx="1195">
                  <c:v>2.8814000000000002</c:v>
                </c:pt>
                <c:pt idx="1196">
                  <c:v>2.8418000000000001</c:v>
                </c:pt>
                <c:pt idx="1197">
                  <c:v>2.8064</c:v>
                </c:pt>
                <c:pt idx="1198">
                  <c:v>2.8380000000000001</c:v>
                </c:pt>
                <c:pt idx="1199">
                  <c:v>2.8298999999999999</c:v>
                </c:pt>
                <c:pt idx="1200">
                  <c:v>2.7667999999999999</c:v>
                </c:pt>
                <c:pt idx="1201">
                  <c:v>2.7706</c:v>
                </c:pt>
                <c:pt idx="1202">
                  <c:v>2.7391999999999999</c:v>
                </c:pt>
                <c:pt idx="1203">
                  <c:v>2.7429999999999999</c:v>
                </c:pt>
                <c:pt idx="1204">
                  <c:v>2.6997</c:v>
                </c:pt>
                <c:pt idx="1205">
                  <c:v>2.7115999999999998</c:v>
                </c:pt>
                <c:pt idx="1206">
                  <c:v>2.6997</c:v>
                </c:pt>
                <c:pt idx="1207">
                  <c:v>2.7115999999999998</c:v>
                </c:pt>
                <c:pt idx="1208">
                  <c:v>2.6918000000000002</c:v>
                </c:pt>
                <c:pt idx="1209">
                  <c:v>2.6484999999999999</c:v>
                </c:pt>
                <c:pt idx="1210">
                  <c:v>2.6600999999999999</c:v>
                </c:pt>
                <c:pt idx="1211">
                  <c:v>2.6562999999999999</c:v>
                </c:pt>
                <c:pt idx="1212">
                  <c:v>2.6444000000000001</c:v>
                </c:pt>
                <c:pt idx="1213">
                  <c:v>2.6642000000000001</c:v>
                </c:pt>
                <c:pt idx="1214">
                  <c:v>2.5815999999999999</c:v>
                </c:pt>
                <c:pt idx="1215">
                  <c:v>2.6208999999999998</c:v>
                </c:pt>
                <c:pt idx="1216">
                  <c:v>2.6444000000000001</c:v>
                </c:pt>
                <c:pt idx="1217">
                  <c:v>2.6208999999999998</c:v>
                </c:pt>
                <c:pt idx="1218">
                  <c:v>2.609</c:v>
                </c:pt>
                <c:pt idx="1219">
                  <c:v>2.5931999999999999</c:v>
                </c:pt>
                <c:pt idx="1220">
                  <c:v>2.5815999999999999</c:v>
                </c:pt>
                <c:pt idx="1221">
                  <c:v>2.5893999999999999</c:v>
                </c:pt>
                <c:pt idx="1222">
                  <c:v>2.5893999999999999</c:v>
                </c:pt>
                <c:pt idx="1223">
                  <c:v>2.5815999999999999</c:v>
                </c:pt>
                <c:pt idx="1224">
                  <c:v>2.5697000000000001</c:v>
                </c:pt>
                <c:pt idx="1225">
                  <c:v>2.5893999999999999</c:v>
                </c:pt>
                <c:pt idx="1226">
                  <c:v>2.5499000000000001</c:v>
                </c:pt>
                <c:pt idx="1227">
                  <c:v>2.5301999999999998</c:v>
                </c:pt>
                <c:pt idx="1228">
                  <c:v>2.5379999999999998</c:v>
                </c:pt>
                <c:pt idx="1229">
                  <c:v>2.5341999999999998</c:v>
                </c:pt>
                <c:pt idx="1230">
                  <c:v>2.5223</c:v>
                </c:pt>
                <c:pt idx="1231">
                  <c:v>2.5341999999999998</c:v>
                </c:pt>
                <c:pt idx="1232">
                  <c:v>2.5341999999999998</c:v>
                </c:pt>
                <c:pt idx="1233">
                  <c:v>2.5223</c:v>
                </c:pt>
                <c:pt idx="1234">
                  <c:v>2.5223</c:v>
                </c:pt>
                <c:pt idx="1235">
                  <c:v>2.5301999999999998</c:v>
                </c:pt>
                <c:pt idx="1236">
                  <c:v>2.4984999999999999</c:v>
                </c:pt>
                <c:pt idx="1237">
                  <c:v>2.4748999999999999</c:v>
                </c:pt>
                <c:pt idx="1238">
                  <c:v>2.4946999999999999</c:v>
                </c:pt>
                <c:pt idx="1239">
                  <c:v>2.4670999999999998</c:v>
                </c:pt>
                <c:pt idx="1240">
                  <c:v>2.4670999999999998</c:v>
                </c:pt>
                <c:pt idx="1241">
                  <c:v>2.4630000000000001</c:v>
                </c:pt>
                <c:pt idx="1242">
                  <c:v>2.4670999999999998</c:v>
                </c:pt>
                <c:pt idx="1243">
                  <c:v>2.4592000000000001</c:v>
                </c:pt>
                <c:pt idx="1244">
                  <c:v>2.4235000000000002</c:v>
                </c:pt>
                <c:pt idx="1245">
                  <c:v>2.4354</c:v>
                </c:pt>
                <c:pt idx="1246">
                  <c:v>2.4630000000000001</c:v>
                </c:pt>
                <c:pt idx="1247">
                  <c:v>2.4156</c:v>
                </c:pt>
                <c:pt idx="1248">
                  <c:v>2.3841999999999999</c:v>
                </c:pt>
                <c:pt idx="1249">
                  <c:v>2.4275000000000002</c:v>
                </c:pt>
                <c:pt idx="1250">
                  <c:v>2.4197000000000002</c:v>
                </c:pt>
                <c:pt idx="1251">
                  <c:v>2.3919999999999999</c:v>
                </c:pt>
                <c:pt idx="1252">
                  <c:v>2.3565999999999998</c:v>
                </c:pt>
                <c:pt idx="1253">
                  <c:v>2.3999000000000001</c:v>
                </c:pt>
                <c:pt idx="1254">
                  <c:v>2.3763000000000001</c:v>
                </c:pt>
                <c:pt idx="1255">
                  <c:v>2.3879999999999999</c:v>
                </c:pt>
                <c:pt idx="1256">
                  <c:v>2.3527999999999998</c:v>
                </c:pt>
                <c:pt idx="1257">
                  <c:v>2.3210999999999999</c:v>
                </c:pt>
                <c:pt idx="1258">
                  <c:v>2.2896999999999998</c:v>
                </c:pt>
                <c:pt idx="1259">
                  <c:v>2.262</c:v>
                </c:pt>
                <c:pt idx="1260">
                  <c:v>2.2778</c:v>
                </c:pt>
                <c:pt idx="1261">
                  <c:v>2.2660999999999998</c:v>
                </c:pt>
                <c:pt idx="1262">
                  <c:v>2.2698999999999998</c:v>
                </c:pt>
                <c:pt idx="1263">
                  <c:v>2.0924999999999998</c:v>
                </c:pt>
                <c:pt idx="1264">
                  <c:v>2.1911</c:v>
                </c:pt>
                <c:pt idx="1265">
                  <c:v>2.2187000000000001</c:v>
                </c:pt>
                <c:pt idx="1266">
                  <c:v>2.1044</c:v>
                </c:pt>
                <c:pt idx="1267">
                  <c:v>2.0608</c:v>
                </c:pt>
                <c:pt idx="1268">
                  <c:v>2.2385000000000002</c:v>
                </c:pt>
                <c:pt idx="1269">
                  <c:v>2.0649000000000002</c:v>
                </c:pt>
                <c:pt idx="1270">
                  <c:v>2.0847000000000002</c:v>
                </c:pt>
                <c:pt idx="1271">
                  <c:v>2.0966</c:v>
                </c:pt>
                <c:pt idx="1272">
                  <c:v>2.0806</c:v>
                </c:pt>
                <c:pt idx="1273">
                  <c:v>2.0175000000000001</c:v>
                </c:pt>
                <c:pt idx="1274">
                  <c:v>1.8399000000000001</c:v>
                </c:pt>
                <c:pt idx="1275">
                  <c:v>1.9265000000000001</c:v>
                </c:pt>
                <c:pt idx="1276">
                  <c:v>1.8911</c:v>
                </c:pt>
                <c:pt idx="1277">
                  <c:v>1.8633999999999999</c:v>
                </c:pt>
                <c:pt idx="1278">
                  <c:v>1.7139</c:v>
                </c:pt>
                <c:pt idx="1279">
                  <c:v>1.6549</c:v>
                </c:pt>
                <c:pt idx="1280">
                  <c:v>1.6666000000000001</c:v>
                </c:pt>
                <c:pt idx="1281">
                  <c:v>1.5761000000000001</c:v>
                </c:pt>
                <c:pt idx="1282">
                  <c:v>1.6194</c:v>
                </c:pt>
                <c:pt idx="1283">
                  <c:v>1.5996999999999999</c:v>
                </c:pt>
                <c:pt idx="1284">
                  <c:v>1.5051000000000001</c:v>
                </c:pt>
                <c:pt idx="1285">
                  <c:v>1.5761000000000001</c:v>
                </c:pt>
                <c:pt idx="1286">
                  <c:v>1.4618</c:v>
                </c:pt>
                <c:pt idx="1287">
                  <c:v>1.1117999999999999</c:v>
                </c:pt>
                <c:pt idx="1288">
                  <c:v>1.2614000000000001</c:v>
                </c:pt>
                <c:pt idx="1289">
                  <c:v>1.2299</c:v>
                </c:pt>
                <c:pt idx="1290">
                  <c:v>0.9274</c:v>
                </c:pt>
                <c:pt idx="1291">
                  <c:v>1.0021</c:v>
                </c:pt>
                <c:pt idx="1292">
                  <c:v>1.0295000000000001</c:v>
                </c:pt>
                <c:pt idx="1293">
                  <c:v>1.0216000000000001</c:v>
                </c:pt>
                <c:pt idx="1294">
                  <c:v>0.88400000000000001</c:v>
                </c:pt>
                <c:pt idx="1295">
                  <c:v>1.0530999999999999</c:v>
                </c:pt>
                <c:pt idx="1296">
                  <c:v>0.8448</c:v>
                </c:pt>
                <c:pt idx="1297">
                  <c:v>0.81330000000000002</c:v>
                </c:pt>
                <c:pt idx="1298">
                  <c:v>0.56200000000000006</c:v>
                </c:pt>
                <c:pt idx="1299">
                  <c:v>0.59340000000000004</c:v>
                </c:pt>
                <c:pt idx="1300">
                  <c:v>0.36559999999999998</c:v>
                </c:pt>
                <c:pt idx="1301">
                  <c:v>0.2477</c:v>
                </c:pt>
                <c:pt idx="1302">
                  <c:v>0.12180000000000001</c:v>
                </c:pt>
                <c:pt idx="1303">
                  <c:v>0.1966</c:v>
                </c:pt>
                <c:pt idx="1304">
                  <c:v>-0.17319999999999999</c:v>
                </c:pt>
                <c:pt idx="1305">
                  <c:v>1.9400000000000001E-2</c:v>
                </c:pt>
                <c:pt idx="1306">
                  <c:v>-0.14169999999999999</c:v>
                </c:pt>
                <c:pt idx="1307">
                  <c:v>-0.23219999999999999</c:v>
                </c:pt>
                <c:pt idx="1308">
                  <c:v>-0.42070000000000002</c:v>
                </c:pt>
                <c:pt idx="1309">
                  <c:v>-0.73929999999999996</c:v>
                </c:pt>
                <c:pt idx="1310">
                  <c:v>-0.14169999999999999</c:v>
                </c:pt>
                <c:pt idx="1311">
                  <c:v>-0.6371</c:v>
                </c:pt>
                <c:pt idx="1312">
                  <c:v>-0.74709999999999999</c:v>
                </c:pt>
                <c:pt idx="1313">
                  <c:v>-1.1402000000000001</c:v>
                </c:pt>
                <c:pt idx="1314">
                  <c:v>-1.262</c:v>
                </c:pt>
                <c:pt idx="1315">
                  <c:v>-1.2152000000000001</c:v>
                </c:pt>
                <c:pt idx="1316">
                  <c:v>-0.78639999999999999</c:v>
                </c:pt>
                <c:pt idx="1317">
                  <c:v>-1.0968</c:v>
                </c:pt>
                <c:pt idx="1318">
                  <c:v>-1.1479999999999999</c:v>
                </c:pt>
                <c:pt idx="1319">
                  <c:v>-1.0299</c:v>
                </c:pt>
                <c:pt idx="1320">
                  <c:v>-1.9024000000000001</c:v>
                </c:pt>
                <c:pt idx="1321">
                  <c:v>-1.5290999999999999</c:v>
                </c:pt>
                <c:pt idx="1322">
                  <c:v>-1.7846</c:v>
                </c:pt>
                <c:pt idx="1323">
                  <c:v>-1.7217</c:v>
                </c:pt>
                <c:pt idx="1324">
                  <c:v>-1.9533</c:v>
                </c:pt>
                <c:pt idx="1325">
                  <c:v>-1.8983000000000001</c:v>
                </c:pt>
                <c:pt idx="1326">
                  <c:v>-2.0865999999999998</c:v>
                </c:pt>
                <c:pt idx="1327">
                  <c:v>-2.3344</c:v>
                </c:pt>
                <c:pt idx="1328">
                  <c:v>-2.5154000000000001</c:v>
                </c:pt>
                <c:pt idx="1329">
                  <c:v>-2.7046999999999999</c:v>
                </c:pt>
                <c:pt idx="1330">
                  <c:v>-2.8069999999999999</c:v>
                </c:pt>
                <c:pt idx="1331">
                  <c:v>-2.5706000000000002</c:v>
                </c:pt>
                <c:pt idx="1332">
                  <c:v>-2.9054000000000002</c:v>
                </c:pt>
                <c:pt idx="1333">
                  <c:v>-2.7597</c:v>
                </c:pt>
                <c:pt idx="1334">
                  <c:v>-2.8582000000000001</c:v>
                </c:pt>
                <c:pt idx="1335">
                  <c:v>-2.8776999999999999</c:v>
                </c:pt>
                <c:pt idx="1336">
                  <c:v>-2.8228</c:v>
                </c:pt>
                <c:pt idx="1337">
                  <c:v>-3.0708000000000002</c:v>
                </c:pt>
                <c:pt idx="1338">
                  <c:v>-3.3866000000000001</c:v>
                </c:pt>
                <c:pt idx="1339">
                  <c:v>-3.2290000000000001</c:v>
                </c:pt>
                <c:pt idx="1340">
                  <c:v>-3.4535</c:v>
                </c:pt>
                <c:pt idx="1341">
                  <c:v>-2.9173</c:v>
                </c:pt>
                <c:pt idx="1342">
                  <c:v>-3.1299000000000001</c:v>
                </c:pt>
                <c:pt idx="1343">
                  <c:v>-3.5642</c:v>
                </c:pt>
                <c:pt idx="1344">
                  <c:v>-3.5127999999999999</c:v>
                </c:pt>
                <c:pt idx="1345">
                  <c:v>-3.3391999999999999</c:v>
                </c:pt>
                <c:pt idx="1346">
                  <c:v>-3.7023000000000001</c:v>
                </c:pt>
                <c:pt idx="1347">
                  <c:v>-3.6156999999999999</c:v>
                </c:pt>
                <c:pt idx="1348">
                  <c:v>-3.5958999999999999</c:v>
                </c:pt>
                <c:pt idx="1349">
                  <c:v>-3.64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9F6-4343-89FB-14812986E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4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Voltage (V) vs. Time, </a:t>
            </a:r>
            <a:r>
              <a:rPr lang="en-US"/>
              <a:t>F = 15 GHz, Pin = +10 dBm</a:t>
            </a:r>
          </a:p>
        </c:rich>
      </c:tx>
      <c:layout>
        <c:manualLayout>
          <c:xMode val="edge"/>
          <c:yMode val="edge"/>
          <c:x val="0.1992624802229825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Time Domain'!$X$5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'!$U$6:$U$1355</c:f>
              <c:numCache>
                <c:formatCode>0.00E+00</c:formatCode>
                <c:ptCount val="1350"/>
                <c:pt idx="0">
                  <c:v>0</c:v>
                </c:pt>
                <c:pt idx="1">
                  <c:v>0.14800000000085603</c:v>
                </c:pt>
                <c:pt idx="2">
                  <c:v>0.29599999999509463</c:v>
                </c:pt>
                <c:pt idx="3">
                  <c:v>0.44399999999595063</c:v>
                </c:pt>
                <c:pt idx="4">
                  <c:v>0.59300000000043418</c:v>
                </c:pt>
                <c:pt idx="5">
                  <c:v>0.74099999999467281</c:v>
                </c:pt>
                <c:pt idx="6">
                  <c:v>0.88899999999552881</c:v>
                </c:pt>
                <c:pt idx="7">
                  <c:v>1.0369999999963848</c:v>
                </c:pt>
                <c:pt idx="8">
                  <c:v>1.1849999999972409</c:v>
                </c:pt>
                <c:pt idx="9">
                  <c:v>1.3329999999980968</c:v>
                </c:pt>
                <c:pt idx="10">
                  <c:v>1.4809999999989529</c:v>
                </c:pt>
                <c:pt idx="11">
                  <c:v>1.6299999999968191</c:v>
                </c:pt>
                <c:pt idx="12">
                  <c:v>1.777999999997675</c:v>
                </c:pt>
                <c:pt idx="13">
                  <c:v>1.9259999999985311</c:v>
                </c:pt>
                <c:pt idx="14">
                  <c:v>2.073999999999387</c:v>
                </c:pt>
                <c:pt idx="15">
                  <c:v>2.2220000000002433</c:v>
                </c:pt>
                <c:pt idx="16">
                  <c:v>2.3699999999944819</c:v>
                </c:pt>
                <c:pt idx="17">
                  <c:v>2.5189999999989654</c:v>
                </c:pt>
                <c:pt idx="18">
                  <c:v>2.6669999999998213</c:v>
                </c:pt>
                <c:pt idx="19">
                  <c:v>2.8150000000006772</c:v>
                </c:pt>
                <c:pt idx="20">
                  <c:v>2.9629999999949161</c:v>
                </c:pt>
                <c:pt idx="21">
                  <c:v>3.110999999995772</c:v>
                </c:pt>
                <c:pt idx="22">
                  <c:v>3.2589999999966279</c:v>
                </c:pt>
                <c:pt idx="23">
                  <c:v>3.4069999999974843</c:v>
                </c:pt>
                <c:pt idx="24">
                  <c:v>3.55599999999535</c:v>
                </c:pt>
                <c:pt idx="25">
                  <c:v>3.7039999999962063</c:v>
                </c:pt>
                <c:pt idx="26">
                  <c:v>3.8519999999970622</c:v>
                </c:pt>
                <c:pt idx="27">
                  <c:v>3.9999999999979181</c:v>
                </c:pt>
                <c:pt idx="28">
                  <c:v>4.147999999998774</c:v>
                </c:pt>
                <c:pt idx="29">
                  <c:v>4.2959999999996299</c:v>
                </c:pt>
                <c:pt idx="30">
                  <c:v>4.4440000000004867</c:v>
                </c:pt>
                <c:pt idx="31">
                  <c:v>4.5929999999983524</c:v>
                </c:pt>
                <c:pt idx="32">
                  <c:v>4.7409999999992083</c:v>
                </c:pt>
                <c:pt idx="33">
                  <c:v>4.8890000000000642</c:v>
                </c:pt>
                <c:pt idx="34">
                  <c:v>5.037000000000921</c:v>
                </c:pt>
                <c:pt idx="35">
                  <c:v>5.184999999995159</c:v>
                </c:pt>
                <c:pt idx="36">
                  <c:v>5.3329999999960149</c:v>
                </c:pt>
                <c:pt idx="37">
                  <c:v>5.4809999999968708</c:v>
                </c:pt>
                <c:pt idx="38">
                  <c:v>5.6299999999947374</c:v>
                </c:pt>
                <c:pt idx="39">
                  <c:v>5.7779999999955933</c:v>
                </c:pt>
                <c:pt idx="40">
                  <c:v>5.9259999999964492</c:v>
                </c:pt>
                <c:pt idx="41">
                  <c:v>6.0739999999973051</c:v>
                </c:pt>
                <c:pt idx="42">
                  <c:v>6.221999999998161</c:v>
                </c:pt>
                <c:pt idx="43">
                  <c:v>6.3699999999990178</c:v>
                </c:pt>
                <c:pt idx="44">
                  <c:v>6.5189999999968835</c:v>
                </c:pt>
                <c:pt idx="45">
                  <c:v>6.6669999999977394</c:v>
                </c:pt>
                <c:pt idx="46">
                  <c:v>6.8149999999985953</c:v>
                </c:pt>
                <c:pt idx="47">
                  <c:v>6.9629999999994512</c:v>
                </c:pt>
                <c:pt idx="48">
                  <c:v>7.111000000000308</c:v>
                </c:pt>
                <c:pt idx="49">
                  <c:v>7.258999999994546</c:v>
                </c:pt>
                <c:pt idx="50">
                  <c:v>7.4069999999954019</c:v>
                </c:pt>
                <c:pt idx="51">
                  <c:v>7.5559999999998855</c:v>
                </c:pt>
                <c:pt idx="52">
                  <c:v>7.7040000000007423</c:v>
                </c:pt>
                <c:pt idx="53">
                  <c:v>7.8519999999949803</c:v>
                </c:pt>
                <c:pt idx="54">
                  <c:v>7.9999999999958362</c:v>
                </c:pt>
                <c:pt idx="55">
                  <c:v>8.1479999999966921</c:v>
                </c:pt>
                <c:pt idx="56">
                  <c:v>8.295999999997548</c:v>
                </c:pt>
                <c:pt idx="57">
                  <c:v>8.4439999999984039</c:v>
                </c:pt>
                <c:pt idx="58">
                  <c:v>8.5929999999962714</c:v>
                </c:pt>
                <c:pt idx="59">
                  <c:v>8.7409999999971273</c:v>
                </c:pt>
                <c:pt idx="60">
                  <c:v>8.8889999999979832</c:v>
                </c:pt>
                <c:pt idx="61">
                  <c:v>9.0369999999988391</c:v>
                </c:pt>
                <c:pt idx="62">
                  <c:v>9.184999999999695</c:v>
                </c:pt>
                <c:pt idx="63">
                  <c:v>9.3330000000005509</c:v>
                </c:pt>
                <c:pt idx="64">
                  <c:v>9.4809999999947898</c:v>
                </c:pt>
                <c:pt idx="65">
                  <c:v>9.6299999999992725</c:v>
                </c:pt>
                <c:pt idx="66">
                  <c:v>9.7780000000001284</c:v>
                </c:pt>
                <c:pt idx="67">
                  <c:v>9.9260000000009843</c:v>
                </c:pt>
                <c:pt idx="68">
                  <c:v>10.073999999995223</c:v>
                </c:pt>
                <c:pt idx="69">
                  <c:v>10.221999999996079</c:v>
                </c:pt>
                <c:pt idx="70">
                  <c:v>10.369999999996935</c:v>
                </c:pt>
                <c:pt idx="71">
                  <c:v>10.518999999994803</c:v>
                </c:pt>
                <c:pt idx="72">
                  <c:v>10.666999999995658</c:v>
                </c:pt>
                <c:pt idx="73">
                  <c:v>10.814999999996514</c:v>
                </c:pt>
                <c:pt idx="74">
                  <c:v>10.96299999999737</c:v>
                </c:pt>
                <c:pt idx="75">
                  <c:v>11.110999999998226</c:v>
                </c:pt>
                <c:pt idx="76">
                  <c:v>11.258999999999082</c:v>
                </c:pt>
                <c:pt idx="77">
                  <c:v>11.406999999999938</c:v>
                </c:pt>
                <c:pt idx="78">
                  <c:v>11.555999999997804</c:v>
                </c:pt>
                <c:pt idx="79">
                  <c:v>11.703999999998659</c:v>
                </c:pt>
                <c:pt idx="80">
                  <c:v>11.851999999999515</c:v>
                </c:pt>
                <c:pt idx="81">
                  <c:v>12.000000000000373</c:v>
                </c:pt>
                <c:pt idx="82">
                  <c:v>12.14799999999461</c:v>
                </c:pt>
                <c:pt idx="83">
                  <c:v>12.295999999995466</c:v>
                </c:pt>
                <c:pt idx="84">
                  <c:v>12.443999999996322</c:v>
                </c:pt>
                <c:pt idx="85">
                  <c:v>12.593000000000806</c:v>
                </c:pt>
                <c:pt idx="86">
                  <c:v>12.740999999995045</c:v>
                </c:pt>
                <c:pt idx="87">
                  <c:v>12.888999999995901</c:v>
                </c:pt>
                <c:pt idx="88">
                  <c:v>13.036999999996757</c:v>
                </c:pt>
                <c:pt idx="89">
                  <c:v>13.184999999997613</c:v>
                </c:pt>
                <c:pt idx="90">
                  <c:v>13.332999999998469</c:v>
                </c:pt>
                <c:pt idx="91">
                  <c:v>13.480999999999325</c:v>
                </c:pt>
                <c:pt idx="92">
                  <c:v>13.629999999997191</c:v>
                </c:pt>
                <c:pt idx="93">
                  <c:v>13.777999999998046</c:v>
                </c:pt>
                <c:pt idx="94">
                  <c:v>13.925999999998902</c:v>
                </c:pt>
                <c:pt idx="95">
                  <c:v>14.07399999999976</c:v>
                </c:pt>
                <c:pt idx="96">
                  <c:v>14.222000000000616</c:v>
                </c:pt>
                <c:pt idx="97">
                  <c:v>14.369999999994853</c:v>
                </c:pt>
                <c:pt idx="98">
                  <c:v>14.518999999999338</c:v>
                </c:pt>
                <c:pt idx="99">
                  <c:v>14.667000000000193</c:v>
                </c:pt>
                <c:pt idx="100">
                  <c:v>14.814999999994432</c:v>
                </c:pt>
                <c:pt idx="101">
                  <c:v>14.962999999995288</c:v>
                </c:pt>
                <c:pt idx="102">
                  <c:v>15.110999999996144</c:v>
                </c:pt>
                <c:pt idx="103">
                  <c:v>15.258999999997</c:v>
                </c:pt>
                <c:pt idx="104">
                  <c:v>15.406999999997856</c:v>
                </c:pt>
                <c:pt idx="105">
                  <c:v>15.555999999995722</c:v>
                </c:pt>
                <c:pt idx="106">
                  <c:v>15.703999999996578</c:v>
                </c:pt>
                <c:pt idx="107">
                  <c:v>15.851999999997433</c:v>
                </c:pt>
                <c:pt idx="108">
                  <c:v>15.999999999998291</c:v>
                </c:pt>
                <c:pt idx="109">
                  <c:v>16.147999999999147</c:v>
                </c:pt>
                <c:pt idx="110">
                  <c:v>16.296000000000003</c:v>
                </c:pt>
                <c:pt idx="111">
                  <c:v>16.444000000000859</c:v>
                </c:pt>
                <c:pt idx="112">
                  <c:v>16.592999999998725</c:v>
                </c:pt>
                <c:pt idx="113">
                  <c:v>16.74099999999958</c:v>
                </c:pt>
                <c:pt idx="114">
                  <c:v>16.889000000000436</c:v>
                </c:pt>
                <c:pt idx="115">
                  <c:v>17.036999999994674</c:v>
                </c:pt>
                <c:pt idx="116">
                  <c:v>17.184999999995533</c:v>
                </c:pt>
                <c:pt idx="117">
                  <c:v>17.332999999996389</c:v>
                </c:pt>
                <c:pt idx="118">
                  <c:v>17.480999999997245</c:v>
                </c:pt>
                <c:pt idx="119">
                  <c:v>17.62999999999511</c:v>
                </c:pt>
                <c:pt idx="120">
                  <c:v>17.777999999995966</c:v>
                </c:pt>
                <c:pt idx="121">
                  <c:v>17.925999999996822</c:v>
                </c:pt>
                <c:pt idx="122">
                  <c:v>18.073999999997678</c:v>
                </c:pt>
                <c:pt idx="123">
                  <c:v>18.221999999998534</c:v>
                </c:pt>
                <c:pt idx="124">
                  <c:v>18.36999999999939</c:v>
                </c:pt>
                <c:pt idx="125">
                  <c:v>18.518999999997256</c:v>
                </c:pt>
                <c:pt idx="126">
                  <c:v>18.666999999998112</c:v>
                </c:pt>
                <c:pt idx="127">
                  <c:v>18.814999999998967</c:v>
                </c:pt>
                <c:pt idx="128">
                  <c:v>18.962999999999823</c:v>
                </c:pt>
                <c:pt idx="129">
                  <c:v>19.111000000000679</c:v>
                </c:pt>
                <c:pt idx="130">
                  <c:v>19.25899999999492</c:v>
                </c:pt>
                <c:pt idx="131">
                  <c:v>19.406999999995776</c:v>
                </c:pt>
                <c:pt idx="132">
                  <c:v>19.556000000000257</c:v>
                </c:pt>
                <c:pt idx="133">
                  <c:v>19.703999999994497</c:v>
                </c:pt>
                <c:pt idx="134">
                  <c:v>19.851999999995353</c:v>
                </c:pt>
                <c:pt idx="135">
                  <c:v>19.999999999996209</c:v>
                </c:pt>
                <c:pt idx="136">
                  <c:v>20.147999999997065</c:v>
                </c:pt>
                <c:pt idx="137">
                  <c:v>20.295999999997921</c:v>
                </c:pt>
                <c:pt idx="138">
                  <c:v>20.443999999998777</c:v>
                </c:pt>
                <c:pt idx="139">
                  <c:v>20.592999999996643</c:v>
                </c:pt>
                <c:pt idx="140">
                  <c:v>20.740999999997499</c:v>
                </c:pt>
                <c:pt idx="141">
                  <c:v>20.888999999998354</c:v>
                </c:pt>
                <c:pt idx="142">
                  <c:v>21.03699999999921</c:v>
                </c:pt>
                <c:pt idx="143">
                  <c:v>21.185000000000066</c:v>
                </c:pt>
                <c:pt idx="144">
                  <c:v>21.333000000000922</c:v>
                </c:pt>
                <c:pt idx="145">
                  <c:v>21.480999999995163</c:v>
                </c:pt>
                <c:pt idx="146">
                  <c:v>21.629999999999644</c:v>
                </c:pt>
                <c:pt idx="147">
                  <c:v>21.7780000000005</c:v>
                </c:pt>
                <c:pt idx="148">
                  <c:v>21.92599999999474</c:v>
                </c:pt>
                <c:pt idx="149">
                  <c:v>22.073999999995596</c:v>
                </c:pt>
                <c:pt idx="150">
                  <c:v>22.221999999996452</c:v>
                </c:pt>
                <c:pt idx="151">
                  <c:v>22.369999999997308</c:v>
                </c:pt>
                <c:pt idx="152">
                  <c:v>22.518999999995174</c:v>
                </c:pt>
                <c:pt idx="153">
                  <c:v>22.66699999999603</c:v>
                </c:pt>
                <c:pt idx="154">
                  <c:v>22.814999999996886</c:v>
                </c:pt>
                <c:pt idx="155">
                  <c:v>22.962999999997741</c:v>
                </c:pt>
                <c:pt idx="156">
                  <c:v>23.110999999998597</c:v>
                </c:pt>
                <c:pt idx="157">
                  <c:v>23.258999999999453</c:v>
                </c:pt>
                <c:pt idx="158">
                  <c:v>23.407000000000309</c:v>
                </c:pt>
                <c:pt idx="159">
                  <c:v>23.555999999998175</c:v>
                </c:pt>
                <c:pt idx="160">
                  <c:v>23.703999999999031</c:v>
                </c:pt>
                <c:pt idx="161">
                  <c:v>23.851999999999887</c:v>
                </c:pt>
                <c:pt idx="162">
                  <c:v>24.000000000000746</c:v>
                </c:pt>
                <c:pt idx="163">
                  <c:v>24.147999999994983</c:v>
                </c:pt>
                <c:pt idx="164">
                  <c:v>24.295999999995839</c:v>
                </c:pt>
                <c:pt idx="165">
                  <c:v>24.443999999996695</c:v>
                </c:pt>
                <c:pt idx="166">
                  <c:v>24.592999999994561</c:v>
                </c:pt>
                <c:pt idx="167">
                  <c:v>24.740999999995417</c:v>
                </c:pt>
                <c:pt idx="168">
                  <c:v>24.888999999996273</c:v>
                </c:pt>
                <c:pt idx="169">
                  <c:v>25.036999999997128</c:v>
                </c:pt>
                <c:pt idx="170">
                  <c:v>25.184999999997984</c:v>
                </c:pt>
                <c:pt idx="171">
                  <c:v>25.33299999999884</c:v>
                </c:pt>
                <c:pt idx="172">
                  <c:v>25.480999999999696</c:v>
                </c:pt>
                <c:pt idx="173">
                  <c:v>25.629999999997562</c:v>
                </c:pt>
                <c:pt idx="174">
                  <c:v>25.777999999998418</c:v>
                </c:pt>
                <c:pt idx="175">
                  <c:v>25.925999999999277</c:v>
                </c:pt>
                <c:pt idx="176">
                  <c:v>26.074000000000133</c:v>
                </c:pt>
                <c:pt idx="177">
                  <c:v>26.222000000000989</c:v>
                </c:pt>
                <c:pt idx="178">
                  <c:v>26.369999999995226</c:v>
                </c:pt>
                <c:pt idx="179">
                  <c:v>26.518999999999711</c:v>
                </c:pt>
                <c:pt idx="180">
                  <c:v>26.667000000000566</c:v>
                </c:pt>
                <c:pt idx="181">
                  <c:v>26.814999999994804</c:v>
                </c:pt>
                <c:pt idx="182">
                  <c:v>26.96299999999566</c:v>
                </c:pt>
                <c:pt idx="183">
                  <c:v>27.110999999996515</c:v>
                </c:pt>
                <c:pt idx="184">
                  <c:v>27.258999999997371</c:v>
                </c:pt>
                <c:pt idx="185">
                  <c:v>27.406999999998227</c:v>
                </c:pt>
                <c:pt idx="186">
                  <c:v>27.555999999996093</c:v>
                </c:pt>
                <c:pt idx="187">
                  <c:v>27.703999999996949</c:v>
                </c:pt>
                <c:pt idx="188">
                  <c:v>27.851999999997805</c:v>
                </c:pt>
                <c:pt idx="189">
                  <c:v>27.999999999998664</c:v>
                </c:pt>
                <c:pt idx="190">
                  <c:v>28.14799999999952</c:v>
                </c:pt>
                <c:pt idx="191">
                  <c:v>28.296000000000376</c:v>
                </c:pt>
                <c:pt idx="192">
                  <c:v>28.443999999994613</c:v>
                </c:pt>
                <c:pt idx="193">
                  <c:v>28.592999999999098</c:v>
                </c:pt>
                <c:pt idx="194">
                  <c:v>28.740999999999953</c:v>
                </c:pt>
                <c:pt idx="195">
                  <c:v>28.889000000000809</c:v>
                </c:pt>
                <c:pt idx="196">
                  <c:v>29.036999999995047</c:v>
                </c:pt>
                <c:pt idx="197">
                  <c:v>29.184999999995902</c:v>
                </c:pt>
                <c:pt idx="198">
                  <c:v>29.332999999996758</c:v>
                </c:pt>
                <c:pt idx="199">
                  <c:v>29.480999999997614</c:v>
                </c:pt>
                <c:pt idx="200">
                  <c:v>29.62999999999548</c:v>
                </c:pt>
                <c:pt idx="201">
                  <c:v>29.777999999996336</c:v>
                </c:pt>
                <c:pt idx="202">
                  <c:v>29.925999999997195</c:v>
                </c:pt>
                <c:pt idx="203">
                  <c:v>30.073999999998051</c:v>
                </c:pt>
                <c:pt idx="204">
                  <c:v>30.221999999998907</c:v>
                </c:pt>
                <c:pt idx="205">
                  <c:v>30.369999999999763</c:v>
                </c:pt>
                <c:pt idx="206">
                  <c:v>30.518999999997629</c:v>
                </c:pt>
                <c:pt idx="207">
                  <c:v>30.666999999998485</c:v>
                </c:pt>
                <c:pt idx="208">
                  <c:v>30.81499999999934</c:v>
                </c:pt>
                <c:pt idx="209">
                  <c:v>30.963000000000196</c:v>
                </c:pt>
                <c:pt idx="210">
                  <c:v>31.110999999994434</c:v>
                </c:pt>
                <c:pt idx="211">
                  <c:v>31.258999999995289</c:v>
                </c:pt>
                <c:pt idx="212">
                  <c:v>31.406999999996145</c:v>
                </c:pt>
                <c:pt idx="213">
                  <c:v>31.55600000000063</c:v>
                </c:pt>
                <c:pt idx="214">
                  <c:v>31.703999999994867</c:v>
                </c:pt>
                <c:pt idx="215">
                  <c:v>31.851999999995726</c:v>
                </c:pt>
                <c:pt idx="216">
                  <c:v>31.999999999996582</c:v>
                </c:pt>
                <c:pt idx="217">
                  <c:v>32.147999999997438</c:v>
                </c:pt>
                <c:pt idx="218">
                  <c:v>32.295999999998294</c:v>
                </c:pt>
                <c:pt idx="219">
                  <c:v>32.44399999999915</c:v>
                </c:pt>
                <c:pt idx="220">
                  <c:v>32.592999999997012</c:v>
                </c:pt>
                <c:pt idx="221">
                  <c:v>32.740999999997868</c:v>
                </c:pt>
                <c:pt idx="222">
                  <c:v>32.888999999998724</c:v>
                </c:pt>
                <c:pt idx="223">
                  <c:v>33.03699999999958</c:v>
                </c:pt>
                <c:pt idx="224">
                  <c:v>33.185000000000436</c:v>
                </c:pt>
                <c:pt idx="225">
                  <c:v>33.332999999994676</c:v>
                </c:pt>
                <c:pt idx="226">
                  <c:v>33.480999999995532</c:v>
                </c:pt>
                <c:pt idx="227">
                  <c:v>33.630000000000017</c:v>
                </c:pt>
                <c:pt idx="228">
                  <c:v>33.778000000000873</c:v>
                </c:pt>
                <c:pt idx="229">
                  <c:v>33.925999999995113</c:v>
                </c:pt>
                <c:pt idx="230">
                  <c:v>34.073999999995969</c:v>
                </c:pt>
                <c:pt idx="231">
                  <c:v>34.221999999996825</c:v>
                </c:pt>
                <c:pt idx="232">
                  <c:v>34.369999999997681</c:v>
                </c:pt>
                <c:pt idx="233">
                  <c:v>34.518999999995543</c:v>
                </c:pt>
                <c:pt idx="234">
                  <c:v>34.666999999996399</c:v>
                </c:pt>
                <c:pt idx="235">
                  <c:v>34.814999999997255</c:v>
                </c:pt>
                <c:pt idx="236">
                  <c:v>34.962999999998111</c:v>
                </c:pt>
                <c:pt idx="237">
                  <c:v>35.110999999998967</c:v>
                </c:pt>
                <c:pt idx="238">
                  <c:v>35.258999999999823</c:v>
                </c:pt>
                <c:pt idx="239">
                  <c:v>35.407000000000686</c:v>
                </c:pt>
                <c:pt idx="240">
                  <c:v>35.555999999998548</c:v>
                </c:pt>
                <c:pt idx="241">
                  <c:v>35.703999999999404</c:v>
                </c:pt>
                <c:pt idx="242">
                  <c:v>35.85200000000026</c:v>
                </c:pt>
                <c:pt idx="243">
                  <c:v>35.9999999999945</c:v>
                </c:pt>
                <c:pt idx="244">
                  <c:v>36.147999999995356</c:v>
                </c:pt>
                <c:pt idx="245">
                  <c:v>36.295999999996212</c:v>
                </c:pt>
                <c:pt idx="246">
                  <c:v>36.443999999997068</c:v>
                </c:pt>
                <c:pt idx="247">
                  <c:v>36.59299999999493</c:v>
                </c:pt>
                <c:pt idx="248">
                  <c:v>36.740999999995786</c:v>
                </c:pt>
                <c:pt idx="249">
                  <c:v>36.888999999996642</c:v>
                </c:pt>
                <c:pt idx="250">
                  <c:v>37.036999999997498</c:v>
                </c:pt>
                <c:pt idx="251">
                  <c:v>37.184999999998354</c:v>
                </c:pt>
                <c:pt idx="252">
                  <c:v>37.332999999999217</c:v>
                </c:pt>
                <c:pt idx="253">
                  <c:v>37.481000000000073</c:v>
                </c:pt>
                <c:pt idx="254">
                  <c:v>37.629999999997935</c:v>
                </c:pt>
                <c:pt idx="255">
                  <c:v>37.777999999998791</c:v>
                </c:pt>
                <c:pt idx="256">
                  <c:v>37.925999999999647</c:v>
                </c:pt>
                <c:pt idx="257">
                  <c:v>38.074000000000503</c:v>
                </c:pt>
                <c:pt idx="258">
                  <c:v>38.221999999994743</c:v>
                </c:pt>
                <c:pt idx="259">
                  <c:v>38.369999999995599</c:v>
                </c:pt>
                <c:pt idx="260">
                  <c:v>38.519000000000084</c:v>
                </c:pt>
                <c:pt idx="261">
                  <c:v>38.66700000000094</c:v>
                </c:pt>
                <c:pt idx="262">
                  <c:v>38.814999999995173</c:v>
                </c:pt>
                <c:pt idx="263">
                  <c:v>38.962999999996029</c:v>
                </c:pt>
                <c:pt idx="264">
                  <c:v>39.110999999996885</c:v>
                </c:pt>
                <c:pt idx="265">
                  <c:v>39.258999999997748</c:v>
                </c:pt>
                <c:pt idx="266">
                  <c:v>39.406999999998604</c:v>
                </c:pt>
                <c:pt idx="267">
                  <c:v>39.555999999996466</c:v>
                </c:pt>
                <c:pt idx="268">
                  <c:v>39.703999999997322</c:v>
                </c:pt>
                <c:pt idx="269">
                  <c:v>39.851999999998178</c:v>
                </c:pt>
                <c:pt idx="270">
                  <c:v>39.999999999999034</c:v>
                </c:pt>
                <c:pt idx="271">
                  <c:v>40.14799999999989</c:v>
                </c:pt>
                <c:pt idx="272">
                  <c:v>40.296000000000745</c:v>
                </c:pt>
                <c:pt idx="273">
                  <c:v>40.443999999994986</c:v>
                </c:pt>
                <c:pt idx="274">
                  <c:v>40.592999999999471</c:v>
                </c:pt>
                <c:pt idx="275">
                  <c:v>40.741000000000327</c:v>
                </c:pt>
                <c:pt idx="276">
                  <c:v>40.88899999999456</c:v>
                </c:pt>
                <c:pt idx="277">
                  <c:v>41.036999999995416</c:v>
                </c:pt>
                <c:pt idx="278">
                  <c:v>41.184999999996279</c:v>
                </c:pt>
                <c:pt idx="279">
                  <c:v>41.332999999997135</c:v>
                </c:pt>
                <c:pt idx="280">
                  <c:v>41.480999999997991</c:v>
                </c:pt>
                <c:pt idx="281">
                  <c:v>41.629999999995853</c:v>
                </c:pt>
                <c:pt idx="282">
                  <c:v>41.777999999996709</c:v>
                </c:pt>
                <c:pt idx="283">
                  <c:v>41.925999999997565</c:v>
                </c:pt>
                <c:pt idx="284">
                  <c:v>42.073999999998421</c:v>
                </c:pt>
                <c:pt idx="285">
                  <c:v>42.221999999999277</c:v>
                </c:pt>
                <c:pt idx="286">
                  <c:v>42.370000000000132</c:v>
                </c:pt>
                <c:pt idx="287">
                  <c:v>42.518999999998002</c:v>
                </c:pt>
                <c:pt idx="288">
                  <c:v>42.666999999998858</c:v>
                </c:pt>
                <c:pt idx="289">
                  <c:v>42.814999999999714</c:v>
                </c:pt>
                <c:pt idx="290">
                  <c:v>42.963000000000569</c:v>
                </c:pt>
                <c:pt idx="291">
                  <c:v>43.11099999999481</c:v>
                </c:pt>
                <c:pt idx="292">
                  <c:v>43.258999999995666</c:v>
                </c:pt>
                <c:pt idx="293">
                  <c:v>43.406999999996522</c:v>
                </c:pt>
                <c:pt idx="294">
                  <c:v>43.556000000000999</c:v>
                </c:pt>
                <c:pt idx="295">
                  <c:v>43.70399999999524</c:v>
                </c:pt>
                <c:pt idx="296">
                  <c:v>43.851999999996096</c:v>
                </c:pt>
                <c:pt idx="297">
                  <c:v>43.999999999996952</c:v>
                </c:pt>
                <c:pt idx="298">
                  <c:v>44.147999999997808</c:v>
                </c:pt>
                <c:pt idx="299">
                  <c:v>44.295999999998664</c:v>
                </c:pt>
                <c:pt idx="300">
                  <c:v>44.443999999999519</c:v>
                </c:pt>
                <c:pt idx="301">
                  <c:v>44.592999999997389</c:v>
                </c:pt>
                <c:pt idx="302">
                  <c:v>44.740999999998245</c:v>
                </c:pt>
                <c:pt idx="303">
                  <c:v>44.888999999999101</c:v>
                </c:pt>
                <c:pt idx="304">
                  <c:v>45.036999999999956</c:v>
                </c:pt>
                <c:pt idx="305">
                  <c:v>45.185000000000812</c:v>
                </c:pt>
                <c:pt idx="306">
                  <c:v>45.332999999995053</c:v>
                </c:pt>
                <c:pt idx="307">
                  <c:v>45.480999999995909</c:v>
                </c:pt>
                <c:pt idx="308">
                  <c:v>45.630000000000386</c:v>
                </c:pt>
                <c:pt idx="309">
                  <c:v>45.777999999994627</c:v>
                </c:pt>
                <c:pt idx="310">
                  <c:v>45.925999999995483</c:v>
                </c:pt>
                <c:pt idx="311">
                  <c:v>46.073999999996339</c:v>
                </c:pt>
                <c:pt idx="312">
                  <c:v>46.221999999997195</c:v>
                </c:pt>
                <c:pt idx="313">
                  <c:v>46.369999999998051</c:v>
                </c:pt>
                <c:pt idx="314">
                  <c:v>46.51899999999592</c:v>
                </c:pt>
                <c:pt idx="315">
                  <c:v>46.666999999996776</c:v>
                </c:pt>
                <c:pt idx="316">
                  <c:v>46.814999999997632</c:v>
                </c:pt>
                <c:pt idx="317">
                  <c:v>46.962999999998488</c:v>
                </c:pt>
                <c:pt idx="318">
                  <c:v>47.110999999999343</c:v>
                </c:pt>
                <c:pt idx="319">
                  <c:v>47.259000000000199</c:v>
                </c:pt>
                <c:pt idx="320">
                  <c:v>47.40699999999444</c:v>
                </c:pt>
                <c:pt idx="321">
                  <c:v>47.555999999998917</c:v>
                </c:pt>
                <c:pt idx="322">
                  <c:v>47.703999999999773</c:v>
                </c:pt>
                <c:pt idx="323">
                  <c:v>47.852000000000629</c:v>
                </c:pt>
                <c:pt idx="324">
                  <c:v>47.99999999999487</c:v>
                </c:pt>
                <c:pt idx="325">
                  <c:v>48.147999999995726</c:v>
                </c:pt>
                <c:pt idx="326">
                  <c:v>48.295999999996582</c:v>
                </c:pt>
                <c:pt idx="327">
                  <c:v>48.443999999997438</c:v>
                </c:pt>
                <c:pt idx="328">
                  <c:v>48.592999999995307</c:v>
                </c:pt>
                <c:pt idx="329">
                  <c:v>48.740999999996163</c:v>
                </c:pt>
                <c:pt idx="330">
                  <c:v>48.888999999997019</c:v>
                </c:pt>
                <c:pt idx="331">
                  <c:v>49.036999999997875</c:v>
                </c:pt>
                <c:pt idx="332">
                  <c:v>49.18499999999873</c:v>
                </c:pt>
                <c:pt idx="333">
                  <c:v>49.332999999999586</c:v>
                </c:pt>
                <c:pt idx="334">
                  <c:v>49.481000000000442</c:v>
                </c:pt>
                <c:pt idx="335">
                  <c:v>49.629999999998304</c:v>
                </c:pt>
                <c:pt idx="336">
                  <c:v>49.77799999999916</c:v>
                </c:pt>
                <c:pt idx="337">
                  <c:v>49.926000000000023</c:v>
                </c:pt>
                <c:pt idx="338">
                  <c:v>50.074000000000879</c:v>
                </c:pt>
                <c:pt idx="339">
                  <c:v>50.221999999995113</c:v>
                </c:pt>
                <c:pt idx="340">
                  <c:v>50.369999999995969</c:v>
                </c:pt>
                <c:pt idx="341">
                  <c:v>50.519000000000453</c:v>
                </c:pt>
                <c:pt idx="342">
                  <c:v>50.666999999994694</c:v>
                </c:pt>
                <c:pt idx="343">
                  <c:v>50.81499999999555</c:v>
                </c:pt>
                <c:pt idx="344">
                  <c:v>50.962999999996406</c:v>
                </c:pt>
                <c:pt idx="345">
                  <c:v>51.110999999997262</c:v>
                </c:pt>
                <c:pt idx="346">
                  <c:v>51.258999999998117</c:v>
                </c:pt>
                <c:pt idx="347">
                  <c:v>51.406999999998973</c:v>
                </c:pt>
                <c:pt idx="348">
                  <c:v>51.555999999996835</c:v>
                </c:pt>
                <c:pt idx="349">
                  <c:v>51.703999999997691</c:v>
                </c:pt>
                <c:pt idx="350">
                  <c:v>51.851999999998554</c:v>
                </c:pt>
                <c:pt idx="351">
                  <c:v>51.99999999999941</c:v>
                </c:pt>
                <c:pt idx="352">
                  <c:v>52.148000000000266</c:v>
                </c:pt>
                <c:pt idx="353">
                  <c:v>52.2959999999945</c:v>
                </c:pt>
                <c:pt idx="354">
                  <c:v>52.443999999995356</c:v>
                </c:pt>
                <c:pt idx="355">
                  <c:v>52.59299999999984</c:v>
                </c:pt>
                <c:pt idx="356">
                  <c:v>52.741000000000696</c:v>
                </c:pt>
                <c:pt idx="357">
                  <c:v>52.888999999994937</c:v>
                </c:pt>
                <c:pt idx="358">
                  <c:v>53.036999999995793</c:v>
                </c:pt>
                <c:pt idx="359">
                  <c:v>53.184999999996649</c:v>
                </c:pt>
                <c:pt idx="360">
                  <c:v>53.332999999997504</c:v>
                </c:pt>
                <c:pt idx="361">
                  <c:v>53.48099999999836</c:v>
                </c:pt>
                <c:pt idx="362">
                  <c:v>53.629999999996222</c:v>
                </c:pt>
                <c:pt idx="363">
                  <c:v>53.777999999997078</c:v>
                </c:pt>
                <c:pt idx="364">
                  <c:v>53.925999999997941</c:v>
                </c:pt>
                <c:pt idx="365">
                  <c:v>54.073999999998797</c:v>
                </c:pt>
                <c:pt idx="366">
                  <c:v>54.221999999999653</c:v>
                </c:pt>
                <c:pt idx="367">
                  <c:v>54.370000000000509</c:v>
                </c:pt>
                <c:pt idx="368">
                  <c:v>54.518999999998371</c:v>
                </c:pt>
                <c:pt idx="369">
                  <c:v>54.666999999999227</c:v>
                </c:pt>
                <c:pt idx="370">
                  <c:v>54.815000000000083</c:v>
                </c:pt>
                <c:pt idx="371">
                  <c:v>54.963000000000939</c:v>
                </c:pt>
                <c:pt idx="372">
                  <c:v>55.11099999999518</c:v>
                </c:pt>
                <c:pt idx="373">
                  <c:v>55.258999999996036</c:v>
                </c:pt>
                <c:pt idx="374">
                  <c:v>55.406999999996891</c:v>
                </c:pt>
                <c:pt idx="375">
                  <c:v>55.555999999994754</c:v>
                </c:pt>
                <c:pt idx="376">
                  <c:v>55.703999999995609</c:v>
                </c:pt>
                <c:pt idx="377">
                  <c:v>55.851999999996472</c:v>
                </c:pt>
                <c:pt idx="378">
                  <c:v>55.999999999997328</c:v>
                </c:pt>
                <c:pt idx="379">
                  <c:v>56.147999999998184</c:v>
                </c:pt>
                <c:pt idx="380">
                  <c:v>56.29599999999904</c:v>
                </c:pt>
                <c:pt idx="381">
                  <c:v>56.443999999999896</c:v>
                </c:pt>
                <c:pt idx="382">
                  <c:v>56.592999999997758</c:v>
                </c:pt>
                <c:pt idx="383">
                  <c:v>56.740999999998614</c:v>
                </c:pt>
                <c:pt idx="384">
                  <c:v>56.88899999999947</c:v>
                </c:pt>
                <c:pt idx="385">
                  <c:v>57.037000000000326</c:v>
                </c:pt>
                <c:pt idx="386">
                  <c:v>57.184999999994567</c:v>
                </c:pt>
                <c:pt idx="387">
                  <c:v>57.332999999995423</c:v>
                </c:pt>
                <c:pt idx="388">
                  <c:v>57.480999999996278</c:v>
                </c:pt>
                <c:pt idx="389">
                  <c:v>57.630000000000763</c:v>
                </c:pt>
                <c:pt idx="390">
                  <c:v>57.777999999995004</c:v>
                </c:pt>
                <c:pt idx="391">
                  <c:v>57.925999999995859</c:v>
                </c:pt>
                <c:pt idx="392">
                  <c:v>58.073999999996715</c:v>
                </c:pt>
                <c:pt idx="393">
                  <c:v>58.221999999997571</c:v>
                </c:pt>
                <c:pt idx="394">
                  <c:v>58.369999999998427</c:v>
                </c:pt>
                <c:pt idx="395">
                  <c:v>58.518999999996289</c:v>
                </c:pt>
                <c:pt idx="396">
                  <c:v>58.666999999997145</c:v>
                </c:pt>
                <c:pt idx="397">
                  <c:v>58.814999999998001</c:v>
                </c:pt>
                <c:pt idx="398">
                  <c:v>58.962999999998857</c:v>
                </c:pt>
                <c:pt idx="399">
                  <c:v>59.110999999999713</c:v>
                </c:pt>
                <c:pt idx="400">
                  <c:v>59.259000000000569</c:v>
                </c:pt>
                <c:pt idx="401">
                  <c:v>59.40699999999481</c:v>
                </c:pt>
                <c:pt idx="402">
                  <c:v>59.555999999999294</c:v>
                </c:pt>
                <c:pt idx="403">
                  <c:v>59.70400000000015</c:v>
                </c:pt>
                <c:pt idx="404">
                  <c:v>59.852000000001006</c:v>
                </c:pt>
                <c:pt idx="405">
                  <c:v>59.999999999995246</c:v>
                </c:pt>
                <c:pt idx="406">
                  <c:v>60.147999999996102</c:v>
                </c:pt>
                <c:pt idx="407">
                  <c:v>60.295999999996958</c:v>
                </c:pt>
                <c:pt idx="408">
                  <c:v>60.443999999997814</c:v>
                </c:pt>
                <c:pt idx="409">
                  <c:v>60.592999999995676</c:v>
                </c:pt>
                <c:pt idx="410">
                  <c:v>60.740999999996532</c:v>
                </c:pt>
                <c:pt idx="411">
                  <c:v>60.888999999997388</c:v>
                </c:pt>
                <c:pt idx="412">
                  <c:v>61.036999999998244</c:v>
                </c:pt>
                <c:pt idx="413">
                  <c:v>61.1849999999991</c:v>
                </c:pt>
                <c:pt idx="414">
                  <c:v>61.332999999999956</c:v>
                </c:pt>
                <c:pt idx="415">
                  <c:v>61.481000000000812</c:v>
                </c:pt>
                <c:pt idx="416">
                  <c:v>61.629999999998681</c:v>
                </c:pt>
                <c:pt idx="417">
                  <c:v>61.777999999999537</c:v>
                </c:pt>
                <c:pt idx="418">
                  <c:v>61.926000000000393</c:v>
                </c:pt>
                <c:pt idx="419">
                  <c:v>62.073999999994633</c:v>
                </c:pt>
                <c:pt idx="420">
                  <c:v>62.221999999995489</c:v>
                </c:pt>
                <c:pt idx="421">
                  <c:v>62.369999999996345</c:v>
                </c:pt>
                <c:pt idx="422">
                  <c:v>62.519000000000823</c:v>
                </c:pt>
                <c:pt idx="423">
                  <c:v>62.666999999995063</c:v>
                </c:pt>
                <c:pt idx="424">
                  <c:v>62.814999999995919</c:v>
                </c:pt>
                <c:pt idx="425">
                  <c:v>62.962999999996775</c:v>
                </c:pt>
                <c:pt idx="426">
                  <c:v>63.110999999997631</c:v>
                </c:pt>
                <c:pt idx="427">
                  <c:v>63.258999999998487</c:v>
                </c:pt>
                <c:pt idx="428">
                  <c:v>63.406999999999343</c:v>
                </c:pt>
                <c:pt idx="429">
                  <c:v>63.555999999997212</c:v>
                </c:pt>
                <c:pt idx="430">
                  <c:v>63.703999999998068</c:v>
                </c:pt>
                <c:pt idx="431">
                  <c:v>63.851999999998924</c:v>
                </c:pt>
                <c:pt idx="432">
                  <c:v>63.99999999999978</c:v>
                </c:pt>
                <c:pt idx="433">
                  <c:v>64.148000000000636</c:v>
                </c:pt>
                <c:pt idx="434">
                  <c:v>64.295999999994876</c:v>
                </c:pt>
                <c:pt idx="435">
                  <c:v>64.443999999995725</c:v>
                </c:pt>
                <c:pt idx="436">
                  <c:v>64.593000000000217</c:v>
                </c:pt>
                <c:pt idx="437">
                  <c:v>64.740999999994457</c:v>
                </c:pt>
                <c:pt idx="438">
                  <c:v>64.888999999995306</c:v>
                </c:pt>
                <c:pt idx="439">
                  <c:v>65.036999999996169</c:v>
                </c:pt>
                <c:pt idx="440">
                  <c:v>65.184999999997018</c:v>
                </c:pt>
                <c:pt idx="441">
                  <c:v>65.332999999997881</c:v>
                </c:pt>
                <c:pt idx="442">
                  <c:v>65.48099999999873</c:v>
                </c:pt>
                <c:pt idx="443">
                  <c:v>65.629999999996599</c:v>
                </c:pt>
                <c:pt idx="444">
                  <c:v>65.777999999997448</c:v>
                </c:pt>
                <c:pt idx="445">
                  <c:v>65.925999999998311</c:v>
                </c:pt>
                <c:pt idx="446">
                  <c:v>66.07399999999916</c:v>
                </c:pt>
                <c:pt idx="447">
                  <c:v>66.222000000000023</c:v>
                </c:pt>
                <c:pt idx="448">
                  <c:v>66.370000000000871</c:v>
                </c:pt>
                <c:pt idx="449">
                  <c:v>66.518999999998741</c:v>
                </c:pt>
                <c:pt idx="450">
                  <c:v>66.666999999999604</c:v>
                </c:pt>
                <c:pt idx="451">
                  <c:v>66.815000000000452</c:v>
                </c:pt>
                <c:pt idx="452">
                  <c:v>66.962999999994693</c:v>
                </c:pt>
                <c:pt idx="453">
                  <c:v>67.110999999995556</c:v>
                </c:pt>
                <c:pt idx="454">
                  <c:v>67.258999999996405</c:v>
                </c:pt>
                <c:pt idx="455">
                  <c:v>67.406999999997268</c:v>
                </c:pt>
                <c:pt idx="456">
                  <c:v>67.555999999995123</c:v>
                </c:pt>
                <c:pt idx="457">
                  <c:v>67.703999999995986</c:v>
                </c:pt>
                <c:pt idx="458">
                  <c:v>67.851999999996835</c:v>
                </c:pt>
                <c:pt idx="459">
                  <c:v>67.999999999997698</c:v>
                </c:pt>
                <c:pt idx="460">
                  <c:v>68.147999999998547</c:v>
                </c:pt>
                <c:pt idx="461">
                  <c:v>68.29599999999941</c:v>
                </c:pt>
                <c:pt idx="462">
                  <c:v>68.444000000000258</c:v>
                </c:pt>
                <c:pt idx="463">
                  <c:v>68.592999999998128</c:v>
                </c:pt>
                <c:pt idx="464">
                  <c:v>68.740999999998991</c:v>
                </c:pt>
                <c:pt idx="465">
                  <c:v>68.888999999999839</c:v>
                </c:pt>
                <c:pt idx="466">
                  <c:v>69.037000000000702</c:v>
                </c:pt>
                <c:pt idx="467">
                  <c:v>69.184999999994943</c:v>
                </c:pt>
                <c:pt idx="468">
                  <c:v>69.332999999995792</c:v>
                </c:pt>
                <c:pt idx="469">
                  <c:v>69.480999999996655</c:v>
                </c:pt>
                <c:pt idx="470">
                  <c:v>69.62999999999451</c:v>
                </c:pt>
                <c:pt idx="471">
                  <c:v>69.777999999995373</c:v>
                </c:pt>
                <c:pt idx="472">
                  <c:v>69.925999999996222</c:v>
                </c:pt>
                <c:pt idx="473">
                  <c:v>70.073999999997085</c:v>
                </c:pt>
                <c:pt idx="474">
                  <c:v>70.221999999997934</c:v>
                </c:pt>
                <c:pt idx="475">
                  <c:v>70.369999999998797</c:v>
                </c:pt>
                <c:pt idx="476">
                  <c:v>70.518999999996666</c:v>
                </c:pt>
                <c:pt idx="477">
                  <c:v>70.666999999997515</c:v>
                </c:pt>
                <c:pt idx="478">
                  <c:v>70.814999999998378</c:v>
                </c:pt>
                <c:pt idx="479">
                  <c:v>70.962999999999226</c:v>
                </c:pt>
                <c:pt idx="480">
                  <c:v>71.111000000000089</c:v>
                </c:pt>
                <c:pt idx="481">
                  <c:v>71.259000000000938</c:v>
                </c:pt>
                <c:pt idx="482">
                  <c:v>71.406999999995179</c:v>
                </c:pt>
                <c:pt idx="483">
                  <c:v>71.555999999999671</c:v>
                </c:pt>
                <c:pt idx="484">
                  <c:v>71.704000000000519</c:v>
                </c:pt>
                <c:pt idx="485">
                  <c:v>71.85199999999476</c:v>
                </c:pt>
                <c:pt idx="486">
                  <c:v>71.999999999995609</c:v>
                </c:pt>
                <c:pt idx="487">
                  <c:v>72.147999999996472</c:v>
                </c:pt>
                <c:pt idx="488">
                  <c:v>72.295999999997321</c:v>
                </c:pt>
                <c:pt idx="489">
                  <c:v>72.443999999998184</c:v>
                </c:pt>
                <c:pt idx="490">
                  <c:v>72.592999999996053</c:v>
                </c:pt>
                <c:pt idx="491">
                  <c:v>72.740999999996902</c:v>
                </c:pt>
                <c:pt idx="492">
                  <c:v>72.888999999997765</c:v>
                </c:pt>
                <c:pt idx="493">
                  <c:v>73.036999999998613</c:v>
                </c:pt>
                <c:pt idx="494">
                  <c:v>73.184999999999476</c:v>
                </c:pt>
                <c:pt idx="495">
                  <c:v>73.333000000000325</c:v>
                </c:pt>
                <c:pt idx="496">
                  <c:v>73.480999999994566</c:v>
                </c:pt>
                <c:pt idx="497">
                  <c:v>73.629999999999058</c:v>
                </c:pt>
                <c:pt idx="498">
                  <c:v>73.777999999999906</c:v>
                </c:pt>
                <c:pt idx="499">
                  <c:v>73.926000000000769</c:v>
                </c:pt>
                <c:pt idx="500">
                  <c:v>74.073999999994996</c:v>
                </c:pt>
                <c:pt idx="501">
                  <c:v>74.221999999995859</c:v>
                </c:pt>
                <c:pt idx="502">
                  <c:v>74.369999999996708</c:v>
                </c:pt>
                <c:pt idx="503">
                  <c:v>74.518999999994577</c:v>
                </c:pt>
                <c:pt idx="504">
                  <c:v>74.66699999999544</c:v>
                </c:pt>
                <c:pt idx="505">
                  <c:v>74.814999999996289</c:v>
                </c:pt>
                <c:pt idx="506">
                  <c:v>74.962999999997152</c:v>
                </c:pt>
                <c:pt idx="507">
                  <c:v>75.110999999998</c:v>
                </c:pt>
                <c:pt idx="508">
                  <c:v>75.258999999998863</c:v>
                </c:pt>
                <c:pt idx="509">
                  <c:v>75.406999999999712</c:v>
                </c:pt>
                <c:pt idx="510">
                  <c:v>75.555999999997582</c:v>
                </c:pt>
                <c:pt idx="511">
                  <c:v>75.703999999998445</c:v>
                </c:pt>
                <c:pt idx="512">
                  <c:v>75.851999999999293</c:v>
                </c:pt>
                <c:pt idx="513">
                  <c:v>76.000000000000156</c:v>
                </c:pt>
                <c:pt idx="514">
                  <c:v>76.148000000001005</c:v>
                </c:pt>
                <c:pt idx="515">
                  <c:v>76.295999999995246</c:v>
                </c:pt>
                <c:pt idx="516">
                  <c:v>76.443999999996109</c:v>
                </c:pt>
                <c:pt idx="517">
                  <c:v>76.593000000000586</c:v>
                </c:pt>
                <c:pt idx="518">
                  <c:v>76.740999999994827</c:v>
                </c:pt>
                <c:pt idx="519">
                  <c:v>76.888999999995676</c:v>
                </c:pt>
                <c:pt idx="520">
                  <c:v>77.036999999996539</c:v>
                </c:pt>
                <c:pt idx="521">
                  <c:v>77.184999999997387</c:v>
                </c:pt>
                <c:pt idx="522">
                  <c:v>77.33299999999825</c:v>
                </c:pt>
                <c:pt idx="523">
                  <c:v>77.480999999999099</c:v>
                </c:pt>
                <c:pt idx="524">
                  <c:v>77.629999999996969</c:v>
                </c:pt>
                <c:pt idx="525">
                  <c:v>77.777999999997832</c:v>
                </c:pt>
                <c:pt idx="526">
                  <c:v>77.92599999999868</c:v>
                </c:pt>
                <c:pt idx="527">
                  <c:v>78.073999999999543</c:v>
                </c:pt>
                <c:pt idx="528">
                  <c:v>78.222000000000392</c:v>
                </c:pt>
                <c:pt idx="529">
                  <c:v>78.369999999994633</c:v>
                </c:pt>
                <c:pt idx="530">
                  <c:v>78.51899999999911</c:v>
                </c:pt>
                <c:pt idx="531">
                  <c:v>78.666999999999973</c:v>
                </c:pt>
                <c:pt idx="532">
                  <c:v>78.815000000000822</c:v>
                </c:pt>
                <c:pt idx="533">
                  <c:v>78.962999999995063</c:v>
                </c:pt>
                <c:pt idx="534">
                  <c:v>79.110999999995926</c:v>
                </c:pt>
                <c:pt idx="535">
                  <c:v>79.258999999996774</c:v>
                </c:pt>
                <c:pt idx="536">
                  <c:v>79.406999999997637</c:v>
                </c:pt>
                <c:pt idx="537">
                  <c:v>79.555999999995507</c:v>
                </c:pt>
                <c:pt idx="538">
                  <c:v>79.703999999996356</c:v>
                </c:pt>
                <c:pt idx="539">
                  <c:v>79.851999999997219</c:v>
                </c:pt>
                <c:pt idx="540">
                  <c:v>79.999999999998067</c:v>
                </c:pt>
                <c:pt idx="541">
                  <c:v>80.14799999999893</c:v>
                </c:pt>
                <c:pt idx="542">
                  <c:v>80.295999999999779</c:v>
                </c:pt>
                <c:pt idx="543">
                  <c:v>80.444000000000642</c:v>
                </c:pt>
                <c:pt idx="544">
                  <c:v>80.592999999998497</c:v>
                </c:pt>
                <c:pt idx="545">
                  <c:v>80.74099999999936</c:v>
                </c:pt>
                <c:pt idx="546">
                  <c:v>80.889000000000209</c:v>
                </c:pt>
                <c:pt idx="547">
                  <c:v>81.03699999999445</c:v>
                </c:pt>
                <c:pt idx="548">
                  <c:v>81.184999999995313</c:v>
                </c:pt>
                <c:pt idx="549">
                  <c:v>81.332999999996161</c:v>
                </c:pt>
                <c:pt idx="550">
                  <c:v>81.480999999997024</c:v>
                </c:pt>
                <c:pt idx="551">
                  <c:v>81.629999999994894</c:v>
                </c:pt>
                <c:pt idx="552">
                  <c:v>81.777999999995743</c:v>
                </c:pt>
                <c:pt idx="553">
                  <c:v>81.925999999996606</c:v>
                </c:pt>
                <c:pt idx="554">
                  <c:v>82.073999999997454</c:v>
                </c:pt>
                <c:pt idx="555">
                  <c:v>82.221999999998317</c:v>
                </c:pt>
                <c:pt idx="556">
                  <c:v>82.369999999999166</c:v>
                </c:pt>
                <c:pt idx="557">
                  <c:v>82.518999999997035</c:v>
                </c:pt>
                <c:pt idx="558">
                  <c:v>82.666999999997884</c:v>
                </c:pt>
                <c:pt idx="559">
                  <c:v>82.814999999998747</c:v>
                </c:pt>
                <c:pt idx="560">
                  <c:v>82.962999999999596</c:v>
                </c:pt>
                <c:pt idx="561">
                  <c:v>83.111000000000459</c:v>
                </c:pt>
                <c:pt idx="562">
                  <c:v>83.2589999999947</c:v>
                </c:pt>
                <c:pt idx="563">
                  <c:v>83.406999999995548</c:v>
                </c:pt>
                <c:pt idx="564">
                  <c:v>83.55600000000004</c:v>
                </c:pt>
                <c:pt idx="565">
                  <c:v>83.704000000000889</c:v>
                </c:pt>
                <c:pt idx="566">
                  <c:v>83.85199999999513</c:v>
                </c:pt>
                <c:pt idx="567">
                  <c:v>83.999999999995993</c:v>
                </c:pt>
                <c:pt idx="568">
                  <c:v>84.147999999996841</c:v>
                </c:pt>
                <c:pt idx="569">
                  <c:v>84.295999999997704</c:v>
                </c:pt>
                <c:pt idx="570">
                  <c:v>84.443999999998553</c:v>
                </c:pt>
                <c:pt idx="571">
                  <c:v>84.592999999996422</c:v>
                </c:pt>
                <c:pt idx="572">
                  <c:v>84.740999999997271</c:v>
                </c:pt>
                <c:pt idx="573">
                  <c:v>84.888999999998134</c:v>
                </c:pt>
                <c:pt idx="574">
                  <c:v>85.036999999998983</c:v>
                </c:pt>
                <c:pt idx="575">
                  <c:v>85.184999999999846</c:v>
                </c:pt>
                <c:pt idx="576">
                  <c:v>85.333000000000709</c:v>
                </c:pt>
                <c:pt idx="577">
                  <c:v>85.480999999994935</c:v>
                </c:pt>
                <c:pt idx="578">
                  <c:v>85.629999999999427</c:v>
                </c:pt>
                <c:pt idx="579">
                  <c:v>85.778000000000276</c:v>
                </c:pt>
                <c:pt idx="580">
                  <c:v>85.925999999994517</c:v>
                </c:pt>
                <c:pt idx="581">
                  <c:v>86.07399999999538</c:v>
                </c:pt>
                <c:pt idx="582">
                  <c:v>86.221999999996228</c:v>
                </c:pt>
                <c:pt idx="583">
                  <c:v>86.369999999997091</c:v>
                </c:pt>
                <c:pt idx="584">
                  <c:v>86.518999999994946</c:v>
                </c:pt>
                <c:pt idx="585">
                  <c:v>86.666999999995809</c:v>
                </c:pt>
                <c:pt idx="586">
                  <c:v>86.814999999996658</c:v>
                </c:pt>
                <c:pt idx="587">
                  <c:v>86.962999999997521</c:v>
                </c:pt>
                <c:pt idx="588">
                  <c:v>87.11099999999837</c:v>
                </c:pt>
                <c:pt idx="589">
                  <c:v>87.258999999999233</c:v>
                </c:pt>
                <c:pt idx="590">
                  <c:v>87.407000000000096</c:v>
                </c:pt>
                <c:pt idx="591">
                  <c:v>87.555999999997951</c:v>
                </c:pt>
                <c:pt idx="592">
                  <c:v>87.703999999998814</c:v>
                </c:pt>
                <c:pt idx="593">
                  <c:v>87.851999999999663</c:v>
                </c:pt>
                <c:pt idx="594">
                  <c:v>88.000000000000526</c:v>
                </c:pt>
                <c:pt idx="595">
                  <c:v>88.147999999994767</c:v>
                </c:pt>
                <c:pt idx="596">
                  <c:v>88.295999999995615</c:v>
                </c:pt>
                <c:pt idx="597">
                  <c:v>88.443999999996478</c:v>
                </c:pt>
                <c:pt idx="598">
                  <c:v>88.593000000000956</c:v>
                </c:pt>
                <c:pt idx="599">
                  <c:v>88.740999999995196</c:v>
                </c:pt>
                <c:pt idx="600">
                  <c:v>88.888999999996045</c:v>
                </c:pt>
                <c:pt idx="601">
                  <c:v>89.036999999996908</c:v>
                </c:pt>
                <c:pt idx="602">
                  <c:v>89.184999999997771</c:v>
                </c:pt>
                <c:pt idx="603">
                  <c:v>89.33299999999862</c:v>
                </c:pt>
                <c:pt idx="604">
                  <c:v>89.480999999999483</c:v>
                </c:pt>
                <c:pt idx="605">
                  <c:v>89.629999999997338</c:v>
                </c:pt>
                <c:pt idx="606">
                  <c:v>89.777999999998201</c:v>
                </c:pt>
                <c:pt idx="607">
                  <c:v>89.92599999999905</c:v>
                </c:pt>
                <c:pt idx="608">
                  <c:v>90.073999999999913</c:v>
                </c:pt>
                <c:pt idx="609">
                  <c:v>90.222000000000762</c:v>
                </c:pt>
                <c:pt idx="610">
                  <c:v>90.369999999995002</c:v>
                </c:pt>
                <c:pt idx="611">
                  <c:v>90.518999999999494</c:v>
                </c:pt>
                <c:pt idx="612">
                  <c:v>90.667000000000343</c:v>
                </c:pt>
                <c:pt idx="613">
                  <c:v>90.814999999994583</c:v>
                </c:pt>
                <c:pt idx="614">
                  <c:v>90.962999999995432</c:v>
                </c:pt>
                <c:pt idx="615">
                  <c:v>91.110999999996295</c:v>
                </c:pt>
                <c:pt idx="616">
                  <c:v>91.258999999997158</c:v>
                </c:pt>
                <c:pt idx="617">
                  <c:v>91.406999999998007</c:v>
                </c:pt>
                <c:pt idx="618">
                  <c:v>91.555999999995876</c:v>
                </c:pt>
                <c:pt idx="619">
                  <c:v>91.703999999996725</c:v>
                </c:pt>
                <c:pt idx="620">
                  <c:v>91.851999999997588</c:v>
                </c:pt>
                <c:pt idx="621">
                  <c:v>91.999999999998437</c:v>
                </c:pt>
                <c:pt idx="622">
                  <c:v>92.1479999999993</c:v>
                </c:pt>
                <c:pt idx="623">
                  <c:v>92.296000000000149</c:v>
                </c:pt>
                <c:pt idx="624">
                  <c:v>92.444000000001012</c:v>
                </c:pt>
                <c:pt idx="625">
                  <c:v>92.592999999998881</c:v>
                </c:pt>
                <c:pt idx="626">
                  <c:v>92.74099999999973</c:v>
                </c:pt>
                <c:pt idx="627">
                  <c:v>92.889000000000593</c:v>
                </c:pt>
                <c:pt idx="628">
                  <c:v>93.036999999994833</c:v>
                </c:pt>
                <c:pt idx="629">
                  <c:v>93.184999999995682</c:v>
                </c:pt>
                <c:pt idx="630">
                  <c:v>93.332999999996545</c:v>
                </c:pt>
                <c:pt idx="631">
                  <c:v>93.480999999997394</c:v>
                </c:pt>
                <c:pt idx="632">
                  <c:v>93.629999999995263</c:v>
                </c:pt>
                <c:pt idx="633">
                  <c:v>93.777999999996112</c:v>
                </c:pt>
                <c:pt idx="634">
                  <c:v>93.925999999996975</c:v>
                </c:pt>
                <c:pt idx="635">
                  <c:v>94.073999999997824</c:v>
                </c:pt>
                <c:pt idx="636">
                  <c:v>94.221999999998687</c:v>
                </c:pt>
                <c:pt idx="637">
                  <c:v>94.369999999999536</c:v>
                </c:pt>
                <c:pt idx="638">
                  <c:v>94.518999999997405</c:v>
                </c:pt>
                <c:pt idx="639">
                  <c:v>94.666999999998268</c:v>
                </c:pt>
                <c:pt idx="640">
                  <c:v>94.814999999999117</c:v>
                </c:pt>
                <c:pt idx="641">
                  <c:v>94.96299999999998</c:v>
                </c:pt>
                <c:pt idx="642">
                  <c:v>95.111000000000828</c:v>
                </c:pt>
                <c:pt idx="643">
                  <c:v>95.258999999995069</c:v>
                </c:pt>
                <c:pt idx="644">
                  <c:v>95.406999999995932</c:v>
                </c:pt>
                <c:pt idx="645">
                  <c:v>95.556000000000409</c:v>
                </c:pt>
                <c:pt idx="646">
                  <c:v>95.70399999999465</c:v>
                </c:pt>
                <c:pt idx="647">
                  <c:v>95.851999999995499</c:v>
                </c:pt>
                <c:pt idx="648">
                  <c:v>95.999999999996362</c:v>
                </c:pt>
                <c:pt idx="649">
                  <c:v>96.147999999997211</c:v>
                </c:pt>
                <c:pt idx="650">
                  <c:v>96.295999999998074</c:v>
                </c:pt>
                <c:pt idx="651">
                  <c:v>96.443999999998923</c:v>
                </c:pt>
                <c:pt idx="652">
                  <c:v>96.592999999996792</c:v>
                </c:pt>
                <c:pt idx="653">
                  <c:v>96.740999999997655</c:v>
                </c:pt>
                <c:pt idx="654">
                  <c:v>96.888999999998504</c:v>
                </c:pt>
                <c:pt idx="655">
                  <c:v>97.036999999999367</c:v>
                </c:pt>
                <c:pt idx="656">
                  <c:v>97.185000000000215</c:v>
                </c:pt>
                <c:pt idx="657">
                  <c:v>97.332999999994456</c:v>
                </c:pt>
                <c:pt idx="658">
                  <c:v>97.480999999995319</c:v>
                </c:pt>
                <c:pt idx="659">
                  <c:v>97.629999999999797</c:v>
                </c:pt>
                <c:pt idx="660">
                  <c:v>97.778000000000645</c:v>
                </c:pt>
                <c:pt idx="661">
                  <c:v>97.925999999994886</c:v>
                </c:pt>
                <c:pt idx="662">
                  <c:v>98.073999999995749</c:v>
                </c:pt>
                <c:pt idx="663">
                  <c:v>98.221999999996598</c:v>
                </c:pt>
                <c:pt idx="664">
                  <c:v>98.369999999997461</c:v>
                </c:pt>
                <c:pt idx="665">
                  <c:v>98.51899999999533</c:v>
                </c:pt>
                <c:pt idx="666">
                  <c:v>98.666999999996179</c:v>
                </c:pt>
                <c:pt idx="667">
                  <c:v>98.814999999997042</c:v>
                </c:pt>
                <c:pt idx="668">
                  <c:v>98.962999999997891</c:v>
                </c:pt>
                <c:pt idx="669">
                  <c:v>99.110999999998754</c:v>
                </c:pt>
                <c:pt idx="670">
                  <c:v>99.258999999999602</c:v>
                </c:pt>
                <c:pt idx="671">
                  <c:v>99.407000000000465</c:v>
                </c:pt>
                <c:pt idx="672">
                  <c:v>99.555999999998321</c:v>
                </c:pt>
                <c:pt idx="673">
                  <c:v>99.703999999999184</c:v>
                </c:pt>
                <c:pt idx="674">
                  <c:v>99.852000000000046</c:v>
                </c:pt>
                <c:pt idx="675">
                  <c:v>100.0000000000009</c:v>
                </c:pt>
                <c:pt idx="676">
                  <c:v>100.14799999999514</c:v>
                </c:pt>
                <c:pt idx="677">
                  <c:v>100.29599999999598</c:v>
                </c:pt>
                <c:pt idx="678">
                  <c:v>100.44399999999685</c:v>
                </c:pt>
                <c:pt idx="679">
                  <c:v>100.59299999999472</c:v>
                </c:pt>
                <c:pt idx="680">
                  <c:v>100.74099999999557</c:v>
                </c:pt>
                <c:pt idx="681">
                  <c:v>100.88899999999643</c:v>
                </c:pt>
                <c:pt idx="682">
                  <c:v>101.03699999999728</c:v>
                </c:pt>
                <c:pt idx="683">
                  <c:v>101.18499999999814</c:v>
                </c:pt>
                <c:pt idx="684">
                  <c:v>101.33299999999899</c:v>
                </c:pt>
                <c:pt idx="685">
                  <c:v>101.48099999999985</c:v>
                </c:pt>
                <c:pt idx="686">
                  <c:v>101.62999999999771</c:v>
                </c:pt>
                <c:pt idx="687">
                  <c:v>101.77799999999857</c:v>
                </c:pt>
                <c:pt idx="688">
                  <c:v>101.92599999999943</c:v>
                </c:pt>
                <c:pt idx="689">
                  <c:v>102.07400000000028</c:v>
                </c:pt>
                <c:pt idx="690">
                  <c:v>102.22199999999452</c:v>
                </c:pt>
                <c:pt idx="691">
                  <c:v>102.36999999999537</c:v>
                </c:pt>
                <c:pt idx="692">
                  <c:v>102.51899999999986</c:v>
                </c:pt>
                <c:pt idx="693">
                  <c:v>102.66700000000071</c:v>
                </c:pt>
                <c:pt idx="694">
                  <c:v>102.81499999999495</c:v>
                </c:pt>
                <c:pt idx="695">
                  <c:v>102.96299999999582</c:v>
                </c:pt>
                <c:pt idx="696">
                  <c:v>103.11099999999666</c:v>
                </c:pt>
                <c:pt idx="697">
                  <c:v>103.25899999999753</c:v>
                </c:pt>
                <c:pt idx="698">
                  <c:v>103.40699999999838</c:v>
                </c:pt>
                <c:pt idx="699">
                  <c:v>103.55599999999625</c:v>
                </c:pt>
                <c:pt idx="700">
                  <c:v>103.70399999999711</c:v>
                </c:pt>
                <c:pt idx="701">
                  <c:v>103.85199999999796</c:v>
                </c:pt>
                <c:pt idx="702">
                  <c:v>103.99999999999882</c:v>
                </c:pt>
                <c:pt idx="703">
                  <c:v>104.14799999999967</c:v>
                </c:pt>
                <c:pt idx="704">
                  <c:v>104.29600000000053</c:v>
                </c:pt>
                <c:pt idx="705">
                  <c:v>104.44399999999476</c:v>
                </c:pt>
                <c:pt idx="706">
                  <c:v>104.59299999999925</c:v>
                </c:pt>
                <c:pt idx="707">
                  <c:v>104.7410000000001</c:v>
                </c:pt>
                <c:pt idx="708">
                  <c:v>104.88900000000096</c:v>
                </c:pt>
                <c:pt idx="709">
                  <c:v>105.0369999999952</c:v>
                </c:pt>
                <c:pt idx="710">
                  <c:v>105.18499999999605</c:v>
                </c:pt>
                <c:pt idx="711">
                  <c:v>105.33299999999691</c:v>
                </c:pt>
                <c:pt idx="712">
                  <c:v>105.48099999999776</c:v>
                </c:pt>
                <c:pt idx="713">
                  <c:v>105.62999999999563</c:v>
                </c:pt>
                <c:pt idx="714">
                  <c:v>105.7779999999965</c:v>
                </c:pt>
                <c:pt idx="715">
                  <c:v>105.92599999999734</c:v>
                </c:pt>
                <c:pt idx="716">
                  <c:v>106.07399999999821</c:v>
                </c:pt>
                <c:pt idx="717">
                  <c:v>106.22199999999906</c:v>
                </c:pt>
                <c:pt idx="718">
                  <c:v>106.36999999999992</c:v>
                </c:pt>
                <c:pt idx="719">
                  <c:v>106.51899999999777</c:v>
                </c:pt>
                <c:pt idx="720">
                  <c:v>106.66699999999864</c:v>
                </c:pt>
                <c:pt idx="721">
                  <c:v>106.81499999999949</c:v>
                </c:pt>
                <c:pt idx="722">
                  <c:v>106.96300000000035</c:v>
                </c:pt>
                <c:pt idx="723">
                  <c:v>107.11099999999459</c:v>
                </c:pt>
                <c:pt idx="724">
                  <c:v>107.25899999999544</c:v>
                </c:pt>
                <c:pt idx="725">
                  <c:v>107.4069999999963</c:v>
                </c:pt>
                <c:pt idx="726">
                  <c:v>107.55600000000078</c:v>
                </c:pt>
                <c:pt idx="727">
                  <c:v>107.70399999999502</c:v>
                </c:pt>
                <c:pt idx="728">
                  <c:v>107.85199999999588</c:v>
                </c:pt>
                <c:pt idx="729">
                  <c:v>107.99999999999673</c:v>
                </c:pt>
                <c:pt idx="730">
                  <c:v>108.14799999999759</c:v>
                </c:pt>
                <c:pt idx="731">
                  <c:v>108.29599999999844</c:v>
                </c:pt>
                <c:pt idx="732">
                  <c:v>108.44399999999931</c:v>
                </c:pt>
                <c:pt idx="733">
                  <c:v>108.59299999999716</c:v>
                </c:pt>
                <c:pt idx="734">
                  <c:v>108.74099999999802</c:v>
                </c:pt>
                <c:pt idx="735">
                  <c:v>108.88899999999887</c:v>
                </c:pt>
                <c:pt idx="736">
                  <c:v>109.03699999999974</c:v>
                </c:pt>
                <c:pt idx="737">
                  <c:v>109.18500000000058</c:v>
                </c:pt>
                <c:pt idx="738">
                  <c:v>109.33299999999483</c:v>
                </c:pt>
                <c:pt idx="739">
                  <c:v>109.48099999999569</c:v>
                </c:pt>
                <c:pt idx="740">
                  <c:v>109.63000000000017</c:v>
                </c:pt>
                <c:pt idx="741">
                  <c:v>109.77799999999441</c:v>
                </c:pt>
                <c:pt idx="742">
                  <c:v>109.92599999999527</c:v>
                </c:pt>
                <c:pt idx="743">
                  <c:v>110.07399999999612</c:v>
                </c:pt>
                <c:pt idx="744">
                  <c:v>110.22199999999698</c:v>
                </c:pt>
                <c:pt idx="745">
                  <c:v>110.36999999999783</c:v>
                </c:pt>
                <c:pt idx="746">
                  <c:v>110.5189999999957</c:v>
                </c:pt>
                <c:pt idx="747">
                  <c:v>110.66699999999655</c:v>
                </c:pt>
                <c:pt idx="748">
                  <c:v>110.81499999999741</c:v>
                </c:pt>
                <c:pt idx="749">
                  <c:v>110.96299999999826</c:v>
                </c:pt>
                <c:pt idx="750">
                  <c:v>111.11099999999912</c:v>
                </c:pt>
                <c:pt idx="751">
                  <c:v>111.25899999999997</c:v>
                </c:pt>
                <c:pt idx="752">
                  <c:v>111.40700000000083</c:v>
                </c:pt>
                <c:pt idx="753">
                  <c:v>111.5559999999987</c:v>
                </c:pt>
                <c:pt idx="754">
                  <c:v>111.70399999999955</c:v>
                </c:pt>
                <c:pt idx="755">
                  <c:v>111.85200000000042</c:v>
                </c:pt>
                <c:pt idx="756">
                  <c:v>111.99999999999466</c:v>
                </c:pt>
                <c:pt idx="757">
                  <c:v>112.14799999999551</c:v>
                </c:pt>
                <c:pt idx="758">
                  <c:v>112.29599999999637</c:v>
                </c:pt>
                <c:pt idx="759">
                  <c:v>112.44399999999722</c:v>
                </c:pt>
                <c:pt idx="760">
                  <c:v>112.59299999999509</c:v>
                </c:pt>
                <c:pt idx="761">
                  <c:v>112.74099999999594</c:v>
                </c:pt>
                <c:pt idx="762">
                  <c:v>112.8889999999968</c:v>
                </c:pt>
                <c:pt idx="763">
                  <c:v>113.03699999999765</c:v>
                </c:pt>
                <c:pt idx="764">
                  <c:v>113.18499999999851</c:v>
                </c:pt>
                <c:pt idx="765">
                  <c:v>113.33299999999936</c:v>
                </c:pt>
                <c:pt idx="766">
                  <c:v>113.48100000000022</c:v>
                </c:pt>
                <c:pt idx="767">
                  <c:v>113.62999999999809</c:v>
                </c:pt>
                <c:pt idx="768">
                  <c:v>113.77799999999894</c:v>
                </c:pt>
                <c:pt idx="769">
                  <c:v>113.9259999999998</c:v>
                </c:pt>
                <c:pt idx="770">
                  <c:v>114.07400000000065</c:v>
                </c:pt>
                <c:pt idx="771">
                  <c:v>114.22199999999489</c:v>
                </c:pt>
                <c:pt idx="772">
                  <c:v>114.36999999999576</c:v>
                </c:pt>
                <c:pt idx="773">
                  <c:v>114.51900000000023</c:v>
                </c:pt>
                <c:pt idx="774">
                  <c:v>114.66699999999447</c:v>
                </c:pt>
                <c:pt idx="775">
                  <c:v>114.81499999999532</c:v>
                </c:pt>
                <c:pt idx="776">
                  <c:v>114.96299999999619</c:v>
                </c:pt>
                <c:pt idx="777">
                  <c:v>115.11099999999703</c:v>
                </c:pt>
                <c:pt idx="778">
                  <c:v>115.2589999999979</c:v>
                </c:pt>
                <c:pt idx="779">
                  <c:v>115.40699999999875</c:v>
                </c:pt>
                <c:pt idx="780">
                  <c:v>115.55599999999662</c:v>
                </c:pt>
                <c:pt idx="781">
                  <c:v>115.70399999999748</c:v>
                </c:pt>
                <c:pt idx="782">
                  <c:v>115.85199999999833</c:v>
                </c:pt>
                <c:pt idx="783">
                  <c:v>115.99999999999919</c:v>
                </c:pt>
                <c:pt idx="784">
                  <c:v>116.14800000000004</c:v>
                </c:pt>
                <c:pt idx="785">
                  <c:v>116.2960000000009</c:v>
                </c:pt>
                <c:pt idx="786">
                  <c:v>116.44399999999514</c:v>
                </c:pt>
                <c:pt idx="787">
                  <c:v>116.59299999999962</c:v>
                </c:pt>
                <c:pt idx="788">
                  <c:v>116.74100000000048</c:v>
                </c:pt>
                <c:pt idx="789">
                  <c:v>116.88899999999471</c:v>
                </c:pt>
                <c:pt idx="790">
                  <c:v>117.03699999999557</c:v>
                </c:pt>
                <c:pt idx="791">
                  <c:v>117.18499999999642</c:v>
                </c:pt>
                <c:pt idx="792">
                  <c:v>117.33299999999728</c:v>
                </c:pt>
                <c:pt idx="793">
                  <c:v>117.48099999999813</c:v>
                </c:pt>
                <c:pt idx="794">
                  <c:v>117.629999999996</c:v>
                </c:pt>
                <c:pt idx="795">
                  <c:v>117.77799999999687</c:v>
                </c:pt>
                <c:pt idx="796">
                  <c:v>117.92599999999771</c:v>
                </c:pt>
                <c:pt idx="797">
                  <c:v>118.07399999999858</c:v>
                </c:pt>
                <c:pt idx="798">
                  <c:v>118.22199999999943</c:v>
                </c:pt>
                <c:pt idx="799">
                  <c:v>118.37000000000029</c:v>
                </c:pt>
                <c:pt idx="800">
                  <c:v>118.51899999999816</c:v>
                </c:pt>
                <c:pt idx="801">
                  <c:v>118.66699999999901</c:v>
                </c:pt>
                <c:pt idx="802">
                  <c:v>118.81499999999987</c:v>
                </c:pt>
                <c:pt idx="803">
                  <c:v>118.96300000000072</c:v>
                </c:pt>
                <c:pt idx="804">
                  <c:v>119.11099999999496</c:v>
                </c:pt>
                <c:pt idx="805">
                  <c:v>119.25899999999581</c:v>
                </c:pt>
                <c:pt idx="806">
                  <c:v>119.40699999999667</c:v>
                </c:pt>
                <c:pt idx="807">
                  <c:v>119.55599999999454</c:v>
                </c:pt>
                <c:pt idx="808">
                  <c:v>119.70399999999539</c:v>
                </c:pt>
                <c:pt idx="809">
                  <c:v>119.85199999999625</c:v>
                </c:pt>
                <c:pt idx="810">
                  <c:v>119.9999999999971</c:v>
                </c:pt>
                <c:pt idx="811">
                  <c:v>120.14799999999796</c:v>
                </c:pt>
                <c:pt idx="812">
                  <c:v>120.29599999999881</c:v>
                </c:pt>
                <c:pt idx="813">
                  <c:v>120.44399999999968</c:v>
                </c:pt>
                <c:pt idx="814">
                  <c:v>120.59299999999755</c:v>
                </c:pt>
                <c:pt idx="815">
                  <c:v>120.74099999999839</c:v>
                </c:pt>
                <c:pt idx="816">
                  <c:v>120.88899999999926</c:v>
                </c:pt>
                <c:pt idx="817">
                  <c:v>121.03700000000011</c:v>
                </c:pt>
                <c:pt idx="818">
                  <c:v>121.18500000000097</c:v>
                </c:pt>
                <c:pt idx="819">
                  <c:v>121.3329999999952</c:v>
                </c:pt>
                <c:pt idx="820">
                  <c:v>121.48099999999606</c:v>
                </c:pt>
                <c:pt idx="821">
                  <c:v>121.63000000000054</c:v>
                </c:pt>
                <c:pt idx="822">
                  <c:v>121.77799999999478</c:v>
                </c:pt>
                <c:pt idx="823">
                  <c:v>121.92599999999564</c:v>
                </c:pt>
                <c:pt idx="824">
                  <c:v>122.07399999999649</c:v>
                </c:pt>
                <c:pt idx="825">
                  <c:v>122.22199999999735</c:v>
                </c:pt>
                <c:pt idx="826">
                  <c:v>122.3699999999982</c:v>
                </c:pt>
                <c:pt idx="827">
                  <c:v>122.51899999999607</c:v>
                </c:pt>
                <c:pt idx="828">
                  <c:v>122.66699999999693</c:v>
                </c:pt>
                <c:pt idx="829">
                  <c:v>122.81499999999778</c:v>
                </c:pt>
                <c:pt idx="830">
                  <c:v>122.96299999999864</c:v>
                </c:pt>
                <c:pt idx="831">
                  <c:v>123.11099999999949</c:v>
                </c:pt>
                <c:pt idx="832">
                  <c:v>123.25900000000036</c:v>
                </c:pt>
                <c:pt idx="833">
                  <c:v>123.40699999999458</c:v>
                </c:pt>
                <c:pt idx="834">
                  <c:v>123.55599999999907</c:v>
                </c:pt>
                <c:pt idx="835">
                  <c:v>123.70399999999992</c:v>
                </c:pt>
                <c:pt idx="836">
                  <c:v>123.85200000000079</c:v>
                </c:pt>
                <c:pt idx="837">
                  <c:v>123.99999999999503</c:v>
                </c:pt>
                <c:pt idx="838">
                  <c:v>124.14799999999587</c:v>
                </c:pt>
                <c:pt idx="839">
                  <c:v>124.29599999999674</c:v>
                </c:pt>
                <c:pt idx="840">
                  <c:v>124.44399999999759</c:v>
                </c:pt>
                <c:pt idx="841">
                  <c:v>124.59299999999546</c:v>
                </c:pt>
                <c:pt idx="842">
                  <c:v>124.74099999999632</c:v>
                </c:pt>
                <c:pt idx="843">
                  <c:v>124.88899999999717</c:v>
                </c:pt>
                <c:pt idx="844">
                  <c:v>125.03699999999803</c:v>
                </c:pt>
                <c:pt idx="845">
                  <c:v>125.18499999999888</c:v>
                </c:pt>
                <c:pt idx="846">
                  <c:v>125.33299999999974</c:v>
                </c:pt>
                <c:pt idx="847">
                  <c:v>125.48100000000059</c:v>
                </c:pt>
                <c:pt idx="848">
                  <c:v>125.62999999999846</c:v>
                </c:pt>
                <c:pt idx="849">
                  <c:v>125.77799999999931</c:v>
                </c:pt>
                <c:pt idx="850">
                  <c:v>125.92600000000017</c:v>
                </c:pt>
                <c:pt idx="851">
                  <c:v>126.07399999999441</c:v>
                </c:pt>
                <c:pt idx="852">
                  <c:v>126.22199999999526</c:v>
                </c:pt>
                <c:pt idx="853">
                  <c:v>126.36999999999612</c:v>
                </c:pt>
                <c:pt idx="854">
                  <c:v>126.5190000000006</c:v>
                </c:pt>
                <c:pt idx="855">
                  <c:v>126.66699999999484</c:v>
                </c:pt>
                <c:pt idx="856">
                  <c:v>126.81499999999571</c:v>
                </c:pt>
                <c:pt idx="857">
                  <c:v>126.96299999999655</c:v>
                </c:pt>
                <c:pt idx="858">
                  <c:v>127.11099999999742</c:v>
                </c:pt>
                <c:pt idx="859">
                  <c:v>127.25899999999827</c:v>
                </c:pt>
                <c:pt idx="860">
                  <c:v>127.40699999999913</c:v>
                </c:pt>
                <c:pt idx="861">
                  <c:v>127.55599999999698</c:v>
                </c:pt>
                <c:pt idx="862">
                  <c:v>127.70399999999785</c:v>
                </c:pt>
                <c:pt idx="863">
                  <c:v>127.8519999999987</c:v>
                </c:pt>
                <c:pt idx="864">
                  <c:v>127.99999999999956</c:v>
                </c:pt>
                <c:pt idx="865">
                  <c:v>128.14800000000042</c:v>
                </c:pt>
                <c:pt idx="866">
                  <c:v>128.29599999999465</c:v>
                </c:pt>
                <c:pt idx="867">
                  <c:v>128.4439999999955</c:v>
                </c:pt>
                <c:pt idx="868">
                  <c:v>128.59299999999999</c:v>
                </c:pt>
                <c:pt idx="869">
                  <c:v>128.74100000000084</c:v>
                </c:pt>
                <c:pt idx="870">
                  <c:v>128.88899999999509</c:v>
                </c:pt>
                <c:pt idx="871">
                  <c:v>129.03699999999594</c:v>
                </c:pt>
                <c:pt idx="872">
                  <c:v>129.18499999999679</c:v>
                </c:pt>
                <c:pt idx="873">
                  <c:v>129.33299999999767</c:v>
                </c:pt>
                <c:pt idx="874">
                  <c:v>129.48099999999852</c:v>
                </c:pt>
                <c:pt idx="875">
                  <c:v>129.62999999999639</c:v>
                </c:pt>
                <c:pt idx="876">
                  <c:v>129.77799999999723</c:v>
                </c:pt>
                <c:pt idx="877">
                  <c:v>129.92599999999808</c:v>
                </c:pt>
                <c:pt idx="878">
                  <c:v>130.07399999999893</c:v>
                </c:pt>
                <c:pt idx="879">
                  <c:v>130.22199999999981</c:v>
                </c:pt>
                <c:pt idx="880">
                  <c:v>130.37000000000066</c:v>
                </c:pt>
                <c:pt idx="881">
                  <c:v>130.51899999999853</c:v>
                </c:pt>
                <c:pt idx="882">
                  <c:v>130.66699999999938</c:v>
                </c:pt>
                <c:pt idx="883">
                  <c:v>130.81500000000023</c:v>
                </c:pt>
                <c:pt idx="884">
                  <c:v>130.96299999999448</c:v>
                </c:pt>
                <c:pt idx="885">
                  <c:v>131.11099999999533</c:v>
                </c:pt>
                <c:pt idx="886">
                  <c:v>131.25899999999618</c:v>
                </c:pt>
                <c:pt idx="887">
                  <c:v>131.40699999999705</c:v>
                </c:pt>
                <c:pt idx="888">
                  <c:v>131.5559999999949</c:v>
                </c:pt>
                <c:pt idx="889">
                  <c:v>131.70399999999577</c:v>
                </c:pt>
                <c:pt idx="890">
                  <c:v>131.85199999999662</c:v>
                </c:pt>
                <c:pt idx="891">
                  <c:v>131.99999999999747</c:v>
                </c:pt>
                <c:pt idx="892">
                  <c:v>132.14799999999832</c:v>
                </c:pt>
                <c:pt idx="893">
                  <c:v>132.2959999999992</c:v>
                </c:pt>
                <c:pt idx="894">
                  <c:v>132.44400000000005</c:v>
                </c:pt>
                <c:pt idx="895">
                  <c:v>132.59299999999791</c:v>
                </c:pt>
                <c:pt idx="896">
                  <c:v>132.74099999999876</c:v>
                </c:pt>
                <c:pt idx="897">
                  <c:v>132.88899999999961</c:v>
                </c:pt>
                <c:pt idx="898">
                  <c:v>133.03700000000049</c:v>
                </c:pt>
                <c:pt idx="899">
                  <c:v>133.18499999999472</c:v>
                </c:pt>
                <c:pt idx="900">
                  <c:v>133.33299999999556</c:v>
                </c:pt>
                <c:pt idx="901">
                  <c:v>133.48099999999644</c:v>
                </c:pt>
                <c:pt idx="902">
                  <c:v>133.6300000000009</c:v>
                </c:pt>
                <c:pt idx="903">
                  <c:v>133.77799999999516</c:v>
                </c:pt>
                <c:pt idx="904">
                  <c:v>133.92599999999601</c:v>
                </c:pt>
                <c:pt idx="905">
                  <c:v>134.07399999999686</c:v>
                </c:pt>
                <c:pt idx="906">
                  <c:v>134.22199999999771</c:v>
                </c:pt>
                <c:pt idx="907">
                  <c:v>134.36999999999858</c:v>
                </c:pt>
                <c:pt idx="908">
                  <c:v>134.51899999999645</c:v>
                </c:pt>
                <c:pt idx="909">
                  <c:v>134.6669999999973</c:v>
                </c:pt>
                <c:pt idx="910">
                  <c:v>134.81499999999815</c:v>
                </c:pt>
                <c:pt idx="911">
                  <c:v>134.962999999999</c:v>
                </c:pt>
                <c:pt idx="912">
                  <c:v>135.11099999999988</c:v>
                </c:pt>
                <c:pt idx="913">
                  <c:v>135.25900000000073</c:v>
                </c:pt>
                <c:pt idx="914">
                  <c:v>135.40699999999495</c:v>
                </c:pt>
                <c:pt idx="915">
                  <c:v>135.55599999999944</c:v>
                </c:pt>
                <c:pt idx="916">
                  <c:v>135.70400000000029</c:v>
                </c:pt>
                <c:pt idx="917">
                  <c:v>135.85199999999455</c:v>
                </c:pt>
                <c:pt idx="918">
                  <c:v>135.9999999999954</c:v>
                </c:pt>
                <c:pt idx="919">
                  <c:v>136.14799999999624</c:v>
                </c:pt>
                <c:pt idx="920">
                  <c:v>136.29599999999709</c:v>
                </c:pt>
                <c:pt idx="921">
                  <c:v>136.44399999999797</c:v>
                </c:pt>
                <c:pt idx="922">
                  <c:v>136.59299999999584</c:v>
                </c:pt>
                <c:pt idx="923">
                  <c:v>136.74099999999669</c:v>
                </c:pt>
                <c:pt idx="924">
                  <c:v>136.88899999999754</c:v>
                </c:pt>
                <c:pt idx="925">
                  <c:v>137.03699999999839</c:v>
                </c:pt>
                <c:pt idx="926">
                  <c:v>137.18499999999926</c:v>
                </c:pt>
                <c:pt idx="927">
                  <c:v>137.33300000000011</c:v>
                </c:pt>
                <c:pt idx="928">
                  <c:v>137.48100000000096</c:v>
                </c:pt>
                <c:pt idx="929">
                  <c:v>137.62999999999883</c:v>
                </c:pt>
                <c:pt idx="930">
                  <c:v>137.77799999999968</c:v>
                </c:pt>
                <c:pt idx="931">
                  <c:v>137.92600000000056</c:v>
                </c:pt>
                <c:pt idx="932">
                  <c:v>138.07399999999478</c:v>
                </c:pt>
                <c:pt idx="933">
                  <c:v>138.22199999999563</c:v>
                </c:pt>
                <c:pt idx="934">
                  <c:v>138.36999999999648</c:v>
                </c:pt>
                <c:pt idx="935">
                  <c:v>138.51900000000097</c:v>
                </c:pt>
                <c:pt idx="936">
                  <c:v>138.66699999999523</c:v>
                </c:pt>
                <c:pt idx="937">
                  <c:v>138.81499999999608</c:v>
                </c:pt>
                <c:pt idx="938">
                  <c:v>138.96299999999692</c:v>
                </c:pt>
                <c:pt idx="939">
                  <c:v>139.11099999999777</c:v>
                </c:pt>
                <c:pt idx="940">
                  <c:v>139.25899999999865</c:v>
                </c:pt>
                <c:pt idx="941">
                  <c:v>139.4069999999995</c:v>
                </c:pt>
                <c:pt idx="942">
                  <c:v>139.55599999999737</c:v>
                </c:pt>
                <c:pt idx="943">
                  <c:v>139.70399999999822</c:v>
                </c:pt>
                <c:pt idx="944">
                  <c:v>139.85199999999907</c:v>
                </c:pt>
                <c:pt idx="945">
                  <c:v>139.99999999999994</c:v>
                </c:pt>
                <c:pt idx="946">
                  <c:v>140.14800000000079</c:v>
                </c:pt>
                <c:pt idx="947">
                  <c:v>140.29599999999502</c:v>
                </c:pt>
                <c:pt idx="948">
                  <c:v>140.44399999999587</c:v>
                </c:pt>
                <c:pt idx="949">
                  <c:v>140.59300000000036</c:v>
                </c:pt>
                <c:pt idx="950">
                  <c:v>140.74099999999461</c:v>
                </c:pt>
                <c:pt idx="951">
                  <c:v>140.88899999999546</c:v>
                </c:pt>
                <c:pt idx="952">
                  <c:v>141.03699999999631</c:v>
                </c:pt>
                <c:pt idx="953">
                  <c:v>141.18499999999716</c:v>
                </c:pt>
                <c:pt idx="954">
                  <c:v>141.33299999999804</c:v>
                </c:pt>
                <c:pt idx="955">
                  <c:v>141.48099999999889</c:v>
                </c:pt>
                <c:pt idx="956">
                  <c:v>141.62999999999676</c:v>
                </c:pt>
                <c:pt idx="957">
                  <c:v>141.7779999999976</c:v>
                </c:pt>
                <c:pt idx="958">
                  <c:v>141.92599999999845</c:v>
                </c:pt>
                <c:pt idx="959">
                  <c:v>142.07399999999933</c:v>
                </c:pt>
                <c:pt idx="960">
                  <c:v>142.22200000000018</c:v>
                </c:pt>
                <c:pt idx="961">
                  <c:v>142.36999999999441</c:v>
                </c:pt>
                <c:pt idx="962">
                  <c:v>142.5189999999989</c:v>
                </c:pt>
                <c:pt idx="963">
                  <c:v>142.66699999999975</c:v>
                </c:pt>
                <c:pt idx="964">
                  <c:v>142.81500000000059</c:v>
                </c:pt>
                <c:pt idx="965">
                  <c:v>142.96299999999485</c:v>
                </c:pt>
                <c:pt idx="966">
                  <c:v>143.1109999999957</c:v>
                </c:pt>
                <c:pt idx="967">
                  <c:v>143.25899999999655</c:v>
                </c:pt>
                <c:pt idx="968">
                  <c:v>143.40699999999742</c:v>
                </c:pt>
                <c:pt idx="969">
                  <c:v>143.55599999999529</c:v>
                </c:pt>
                <c:pt idx="970">
                  <c:v>143.70399999999614</c:v>
                </c:pt>
                <c:pt idx="971">
                  <c:v>143.85199999999699</c:v>
                </c:pt>
                <c:pt idx="972">
                  <c:v>143.99999999999784</c:v>
                </c:pt>
                <c:pt idx="973">
                  <c:v>144.14799999999872</c:v>
                </c:pt>
                <c:pt idx="974">
                  <c:v>144.29599999999957</c:v>
                </c:pt>
                <c:pt idx="975">
                  <c:v>144.44400000000041</c:v>
                </c:pt>
                <c:pt idx="976">
                  <c:v>144.59299999999828</c:v>
                </c:pt>
                <c:pt idx="977">
                  <c:v>144.74099999999913</c:v>
                </c:pt>
                <c:pt idx="978">
                  <c:v>144.88899999999998</c:v>
                </c:pt>
                <c:pt idx="979">
                  <c:v>145.03700000000086</c:v>
                </c:pt>
                <c:pt idx="980">
                  <c:v>145.18499999999509</c:v>
                </c:pt>
                <c:pt idx="981">
                  <c:v>145.33299999999593</c:v>
                </c:pt>
                <c:pt idx="982">
                  <c:v>145.48099999999681</c:v>
                </c:pt>
                <c:pt idx="983">
                  <c:v>145.62999999999468</c:v>
                </c:pt>
                <c:pt idx="984">
                  <c:v>145.77799999999553</c:v>
                </c:pt>
                <c:pt idx="985">
                  <c:v>145.92599999999638</c:v>
                </c:pt>
                <c:pt idx="986">
                  <c:v>146.07399999999723</c:v>
                </c:pt>
                <c:pt idx="987">
                  <c:v>146.2219999999981</c:v>
                </c:pt>
                <c:pt idx="988">
                  <c:v>146.36999999999895</c:v>
                </c:pt>
                <c:pt idx="989">
                  <c:v>146.51899999999682</c:v>
                </c:pt>
                <c:pt idx="990">
                  <c:v>146.66699999999767</c:v>
                </c:pt>
                <c:pt idx="991">
                  <c:v>146.81499999999852</c:v>
                </c:pt>
                <c:pt idx="992">
                  <c:v>146.96299999999937</c:v>
                </c:pt>
                <c:pt idx="993">
                  <c:v>147.11100000000025</c:v>
                </c:pt>
                <c:pt idx="994">
                  <c:v>147.25899999999447</c:v>
                </c:pt>
                <c:pt idx="995">
                  <c:v>147.40699999999532</c:v>
                </c:pt>
                <c:pt idx="996">
                  <c:v>147.55599999999981</c:v>
                </c:pt>
                <c:pt idx="997">
                  <c:v>147.70400000000066</c:v>
                </c:pt>
                <c:pt idx="998">
                  <c:v>147.85199999999492</c:v>
                </c:pt>
                <c:pt idx="999">
                  <c:v>147.99999999999577</c:v>
                </c:pt>
                <c:pt idx="1000">
                  <c:v>148.14799999999661</c:v>
                </c:pt>
                <c:pt idx="1001">
                  <c:v>148.29599999999749</c:v>
                </c:pt>
                <c:pt idx="1002">
                  <c:v>148.44399999999834</c:v>
                </c:pt>
                <c:pt idx="1003">
                  <c:v>148.59299999999621</c:v>
                </c:pt>
                <c:pt idx="1004">
                  <c:v>148.74099999999706</c:v>
                </c:pt>
                <c:pt idx="1005">
                  <c:v>148.88899999999791</c:v>
                </c:pt>
                <c:pt idx="1006">
                  <c:v>149.03699999999876</c:v>
                </c:pt>
                <c:pt idx="1007">
                  <c:v>149.18499999999963</c:v>
                </c:pt>
                <c:pt idx="1008">
                  <c:v>149.33300000000048</c:v>
                </c:pt>
                <c:pt idx="1009">
                  <c:v>149.48099999999471</c:v>
                </c:pt>
                <c:pt idx="1010">
                  <c:v>149.6299999999992</c:v>
                </c:pt>
                <c:pt idx="1011">
                  <c:v>149.77800000000005</c:v>
                </c:pt>
                <c:pt idx="1012">
                  <c:v>149.92600000000093</c:v>
                </c:pt>
                <c:pt idx="1013">
                  <c:v>150.07399999999515</c:v>
                </c:pt>
                <c:pt idx="1014">
                  <c:v>150.221999999996</c:v>
                </c:pt>
                <c:pt idx="1015">
                  <c:v>150.36999999999688</c:v>
                </c:pt>
                <c:pt idx="1016">
                  <c:v>150.51899999999472</c:v>
                </c:pt>
                <c:pt idx="1017">
                  <c:v>150.6669999999956</c:v>
                </c:pt>
                <c:pt idx="1018">
                  <c:v>150.81499999999645</c:v>
                </c:pt>
                <c:pt idx="1019">
                  <c:v>150.96299999999729</c:v>
                </c:pt>
                <c:pt idx="1020">
                  <c:v>151.11099999999814</c:v>
                </c:pt>
                <c:pt idx="1021">
                  <c:v>151.25899999999902</c:v>
                </c:pt>
                <c:pt idx="1022">
                  <c:v>151.40699999999987</c:v>
                </c:pt>
                <c:pt idx="1023">
                  <c:v>151.55599999999774</c:v>
                </c:pt>
                <c:pt idx="1024">
                  <c:v>151.70399999999859</c:v>
                </c:pt>
                <c:pt idx="1025">
                  <c:v>151.85199999999944</c:v>
                </c:pt>
                <c:pt idx="1026">
                  <c:v>152.00000000000031</c:v>
                </c:pt>
                <c:pt idx="1027">
                  <c:v>152.14799999999454</c:v>
                </c:pt>
                <c:pt idx="1028">
                  <c:v>152.29599999999539</c:v>
                </c:pt>
                <c:pt idx="1029">
                  <c:v>152.44399999999627</c:v>
                </c:pt>
                <c:pt idx="1030">
                  <c:v>152.59300000000073</c:v>
                </c:pt>
                <c:pt idx="1031">
                  <c:v>152.74099999999498</c:v>
                </c:pt>
                <c:pt idx="1032">
                  <c:v>152.88899999999583</c:v>
                </c:pt>
                <c:pt idx="1033">
                  <c:v>153.03699999999668</c:v>
                </c:pt>
                <c:pt idx="1034">
                  <c:v>153.18499999999753</c:v>
                </c:pt>
                <c:pt idx="1035">
                  <c:v>153.33299999999841</c:v>
                </c:pt>
                <c:pt idx="1036">
                  <c:v>153.48099999999926</c:v>
                </c:pt>
                <c:pt idx="1037">
                  <c:v>153.62999999999712</c:v>
                </c:pt>
                <c:pt idx="1038">
                  <c:v>153.77799999999797</c:v>
                </c:pt>
                <c:pt idx="1039">
                  <c:v>153.92599999999882</c:v>
                </c:pt>
                <c:pt idx="1040">
                  <c:v>154.0739999999997</c:v>
                </c:pt>
                <c:pt idx="1041">
                  <c:v>154.22200000000055</c:v>
                </c:pt>
                <c:pt idx="1042">
                  <c:v>154.36999999999477</c:v>
                </c:pt>
                <c:pt idx="1043">
                  <c:v>154.51899999999927</c:v>
                </c:pt>
                <c:pt idx="1044">
                  <c:v>154.66700000000012</c:v>
                </c:pt>
                <c:pt idx="1045">
                  <c:v>154.81500000000099</c:v>
                </c:pt>
                <c:pt idx="1046">
                  <c:v>154.96299999999522</c:v>
                </c:pt>
                <c:pt idx="1047">
                  <c:v>155.11099999999607</c:v>
                </c:pt>
                <c:pt idx="1048">
                  <c:v>155.25899999999692</c:v>
                </c:pt>
                <c:pt idx="1049">
                  <c:v>155.40699999999779</c:v>
                </c:pt>
                <c:pt idx="1050">
                  <c:v>155.55599999999566</c:v>
                </c:pt>
                <c:pt idx="1051">
                  <c:v>155.70399999999651</c:v>
                </c:pt>
                <c:pt idx="1052">
                  <c:v>155.85199999999736</c:v>
                </c:pt>
                <c:pt idx="1053">
                  <c:v>155.99999999999821</c:v>
                </c:pt>
                <c:pt idx="1054">
                  <c:v>156.14799999999909</c:v>
                </c:pt>
                <c:pt idx="1055">
                  <c:v>156.29599999999994</c:v>
                </c:pt>
                <c:pt idx="1056">
                  <c:v>156.44400000000078</c:v>
                </c:pt>
                <c:pt idx="1057">
                  <c:v>156.59299999999865</c:v>
                </c:pt>
                <c:pt idx="1058">
                  <c:v>156.7409999999995</c:v>
                </c:pt>
                <c:pt idx="1059">
                  <c:v>156.88900000000038</c:v>
                </c:pt>
                <c:pt idx="1060">
                  <c:v>157.03699999999461</c:v>
                </c:pt>
                <c:pt idx="1061">
                  <c:v>157.18499999999545</c:v>
                </c:pt>
                <c:pt idx="1062">
                  <c:v>157.3329999999963</c:v>
                </c:pt>
                <c:pt idx="1063">
                  <c:v>157.48099999999718</c:v>
                </c:pt>
                <c:pt idx="1064">
                  <c:v>157.62999999999505</c:v>
                </c:pt>
                <c:pt idx="1065">
                  <c:v>157.7779999999959</c:v>
                </c:pt>
                <c:pt idx="1066">
                  <c:v>157.92599999999675</c:v>
                </c:pt>
                <c:pt idx="1067">
                  <c:v>158.0739999999976</c:v>
                </c:pt>
                <c:pt idx="1068">
                  <c:v>158.22199999999847</c:v>
                </c:pt>
                <c:pt idx="1069">
                  <c:v>158.36999999999932</c:v>
                </c:pt>
                <c:pt idx="1070">
                  <c:v>158.51899999999719</c:v>
                </c:pt>
                <c:pt idx="1071">
                  <c:v>158.66699999999804</c:v>
                </c:pt>
                <c:pt idx="1072">
                  <c:v>158.81499999999889</c:v>
                </c:pt>
                <c:pt idx="1073">
                  <c:v>158.96299999999977</c:v>
                </c:pt>
                <c:pt idx="1074">
                  <c:v>159.11100000000062</c:v>
                </c:pt>
                <c:pt idx="1075">
                  <c:v>159.25899999999484</c:v>
                </c:pt>
                <c:pt idx="1076">
                  <c:v>159.40699999999569</c:v>
                </c:pt>
                <c:pt idx="1077">
                  <c:v>159.55600000000018</c:v>
                </c:pt>
                <c:pt idx="1078">
                  <c:v>159.70399999999444</c:v>
                </c:pt>
                <c:pt idx="1079">
                  <c:v>159.85199999999529</c:v>
                </c:pt>
                <c:pt idx="1080">
                  <c:v>159.99999999999613</c:v>
                </c:pt>
                <c:pt idx="1081">
                  <c:v>160.14799999999698</c:v>
                </c:pt>
                <c:pt idx="1082">
                  <c:v>160.29599999999786</c:v>
                </c:pt>
                <c:pt idx="1083">
                  <c:v>160.44399999999871</c:v>
                </c:pt>
                <c:pt idx="1084">
                  <c:v>160.59299999999658</c:v>
                </c:pt>
                <c:pt idx="1085">
                  <c:v>160.74099999999743</c:v>
                </c:pt>
                <c:pt idx="1086">
                  <c:v>160.88899999999828</c:v>
                </c:pt>
                <c:pt idx="1087">
                  <c:v>161.03699999999915</c:v>
                </c:pt>
                <c:pt idx="1088">
                  <c:v>161.185</c:v>
                </c:pt>
                <c:pt idx="1089">
                  <c:v>161.33300000000085</c:v>
                </c:pt>
                <c:pt idx="1090">
                  <c:v>161.48099999999508</c:v>
                </c:pt>
                <c:pt idx="1091">
                  <c:v>161.62999999999957</c:v>
                </c:pt>
                <c:pt idx="1092">
                  <c:v>161.77800000000042</c:v>
                </c:pt>
                <c:pt idx="1093">
                  <c:v>161.92599999999467</c:v>
                </c:pt>
                <c:pt idx="1094">
                  <c:v>162.07399999999552</c:v>
                </c:pt>
                <c:pt idx="1095">
                  <c:v>162.22199999999637</c:v>
                </c:pt>
                <c:pt idx="1096">
                  <c:v>162.36999999999725</c:v>
                </c:pt>
                <c:pt idx="1097">
                  <c:v>162.51899999999512</c:v>
                </c:pt>
                <c:pt idx="1098">
                  <c:v>162.66699999999597</c:v>
                </c:pt>
                <c:pt idx="1099">
                  <c:v>162.81499999999681</c:v>
                </c:pt>
                <c:pt idx="1100">
                  <c:v>162.96299999999766</c:v>
                </c:pt>
                <c:pt idx="1101">
                  <c:v>163.11099999999854</c:v>
                </c:pt>
                <c:pt idx="1102">
                  <c:v>163.25899999999939</c:v>
                </c:pt>
                <c:pt idx="1103">
                  <c:v>163.40700000000024</c:v>
                </c:pt>
                <c:pt idx="1104">
                  <c:v>163.55599999999811</c:v>
                </c:pt>
                <c:pt idx="1105">
                  <c:v>163.70399999999896</c:v>
                </c:pt>
                <c:pt idx="1106">
                  <c:v>163.8519999999998</c:v>
                </c:pt>
                <c:pt idx="1107">
                  <c:v>164.00000000000068</c:v>
                </c:pt>
                <c:pt idx="1108">
                  <c:v>164.14799999999491</c:v>
                </c:pt>
                <c:pt idx="1109">
                  <c:v>164.29599999999576</c:v>
                </c:pt>
                <c:pt idx="1110">
                  <c:v>164.44399999999663</c:v>
                </c:pt>
                <c:pt idx="1111">
                  <c:v>164.5929999999945</c:v>
                </c:pt>
                <c:pt idx="1112">
                  <c:v>164.74099999999535</c:v>
                </c:pt>
                <c:pt idx="1113">
                  <c:v>164.8889999999962</c:v>
                </c:pt>
                <c:pt idx="1114">
                  <c:v>165.03699999999705</c:v>
                </c:pt>
                <c:pt idx="1115">
                  <c:v>165.18499999999793</c:v>
                </c:pt>
                <c:pt idx="1116">
                  <c:v>165.33299999999878</c:v>
                </c:pt>
                <c:pt idx="1117">
                  <c:v>165.48099999999963</c:v>
                </c:pt>
                <c:pt idx="1118">
                  <c:v>165.62999999999749</c:v>
                </c:pt>
                <c:pt idx="1119">
                  <c:v>165.77799999999834</c:v>
                </c:pt>
                <c:pt idx="1120">
                  <c:v>165.92599999999919</c:v>
                </c:pt>
                <c:pt idx="1121">
                  <c:v>166.07400000000007</c:v>
                </c:pt>
                <c:pt idx="1122">
                  <c:v>166.22200000000092</c:v>
                </c:pt>
                <c:pt idx="1123">
                  <c:v>166.36999999999514</c:v>
                </c:pt>
                <c:pt idx="1124">
                  <c:v>166.51899999999964</c:v>
                </c:pt>
                <c:pt idx="1125">
                  <c:v>166.66700000000048</c:v>
                </c:pt>
                <c:pt idx="1126">
                  <c:v>166.81499999999474</c:v>
                </c:pt>
                <c:pt idx="1127">
                  <c:v>166.96299999999559</c:v>
                </c:pt>
                <c:pt idx="1128">
                  <c:v>167.11099999999644</c:v>
                </c:pt>
                <c:pt idx="1129">
                  <c:v>167.25899999999731</c:v>
                </c:pt>
                <c:pt idx="1130">
                  <c:v>167.40699999999816</c:v>
                </c:pt>
                <c:pt idx="1131">
                  <c:v>167.55599999999603</c:v>
                </c:pt>
                <c:pt idx="1132">
                  <c:v>167.70399999999688</c:v>
                </c:pt>
                <c:pt idx="1133">
                  <c:v>167.85199999999773</c:v>
                </c:pt>
                <c:pt idx="1134">
                  <c:v>167.99999999999858</c:v>
                </c:pt>
                <c:pt idx="1135">
                  <c:v>168.14799999999946</c:v>
                </c:pt>
                <c:pt idx="1136">
                  <c:v>168.2960000000003</c:v>
                </c:pt>
                <c:pt idx="1137">
                  <c:v>168.44399999999453</c:v>
                </c:pt>
                <c:pt idx="1138">
                  <c:v>168.59299999999902</c:v>
                </c:pt>
                <c:pt idx="1139">
                  <c:v>168.74099999999987</c:v>
                </c:pt>
                <c:pt idx="1140">
                  <c:v>168.88900000000075</c:v>
                </c:pt>
                <c:pt idx="1141">
                  <c:v>169.03699999999498</c:v>
                </c:pt>
                <c:pt idx="1142">
                  <c:v>169.18499999999582</c:v>
                </c:pt>
                <c:pt idx="1143">
                  <c:v>169.3329999999967</c:v>
                </c:pt>
                <c:pt idx="1144">
                  <c:v>169.48099999999755</c:v>
                </c:pt>
                <c:pt idx="1145">
                  <c:v>169.62999999999542</c:v>
                </c:pt>
                <c:pt idx="1146">
                  <c:v>169.77799999999627</c:v>
                </c:pt>
                <c:pt idx="1147">
                  <c:v>169.92599999999712</c:v>
                </c:pt>
                <c:pt idx="1148">
                  <c:v>170.07399999999797</c:v>
                </c:pt>
                <c:pt idx="1149">
                  <c:v>170.22199999999884</c:v>
                </c:pt>
                <c:pt idx="1150">
                  <c:v>170.36999999999969</c:v>
                </c:pt>
                <c:pt idx="1151">
                  <c:v>170.51899999999756</c:v>
                </c:pt>
                <c:pt idx="1152">
                  <c:v>170.66699999999841</c:v>
                </c:pt>
                <c:pt idx="1153">
                  <c:v>170.81499999999926</c:v>
                </c:pt>
                <c:pt idx="1154">
                  <c:v>170.96300000000014</c:v>
                </c:pt>
                <c:pt idx="1155">
                  <c:v>171.11100000000098</c:v>
                </c:pt>
                <c:pt idx="1156">
                  <c:v>171.25899999999521</c:v>
                </c:pt>
                <c:pt idx="1157">
                  <c:v>171.40699999999609</c:v>
                </c:pt>
                <c:pt idx="1158">
                  <c:v>171.55600000000055</c:v>
                </c:pt>
                <c:pt idx="1159">
                  <c:v>171.70399999999481</c:v>
                </c:pt>
                <c:pt idx="1160">
                  <c:v>171.85199999999566</c:v>
                </c:pt>
                <c:pt idx="1161">
                  <c:v>171.9999999999965</c:v>
                </c:pt>
                <c:pt idx="1162">
                  <c:v>172.14799999999735</c:v>
                </c:pt>
                <c:pt idx="1163">
                  <c:v>172.29599999999823</c:v>
                </c:pt>
                <c:pt idx="1164">
                  <c:v>172.44399999999908</c:v>
                </c:pt>
                <c:pt idx="1165">
                  <c:v>172.59299999999695</c:v>
                </c:pt>
                <c:pt idx="1166">
                  <c:v>172.7409999999978</c:v>
                </c:pt>
                <c:pt idx="1167">
                  <c:v>172.88899999999865</c:v>
                </c:pt>
                <c:pt idx="1168">
                  <c:v>173.03699999999952</c:v>
                </c:pt>
                <c:pt idx="1169">
                  <c:v>173.18500000000037</c:v>
                </c:pt>
                <c:pt idx="1170">
                  <c:v>173.3329999999946</c:v>
                </c:pt>
                <c:pt idx="1171">
                  <c:v>173.48099999999548</c:v>
                </c:pt>
                <c:pt idx="1172">
                  <c:v>173.62999999999994</c:v>
                </c:pt>
                <c:pt idx="1173">
                  <c:v>173.77800000000082</c:v>
                </c:pt>
                <c:pt idx="1174">
                  <c:v>173.92599999999504</c:v>
                </c:pt>
                <c:pt idx="1175">
                  <c:v>174.07399999999589</c:v>
                </c:pt>
                <c:pt idx="1176">
                  <c:v>174.22199999999674</c:v>
                </c:pt>
                <c:pt idx="1177">
                  <c:v>174.36999999999762</c:v>
                </c:pt>
                <c:pt idx="1178">
                  <c:v>174.51899999999549</c:v>
                </c:pt>
                <c:pt idx="1179">
                  <c:v>174.66699999999634</c:v>
                </c:pt>
                <c:pt idx="1180">
                  <c:v>174.81499999999718</c:v>
                </c:pt>
                <c:pt idx="1181">
                  <c:v>174.96299999999803</c:v>
                </c:pt>
                <c:pt idx="1182">
                  <c:v>175.11099999999891</c:v>
                </c:pt>
                <c:pt idx="1183">
                  <c:v>175.25899999999976</c:v>
                </c:pt>
                <c:pt idx="1184">
                  <c:v>175.40700000000061</c:v>
                </c:pt>
                <c:pt idx="1185">
                  <c:v>175.55599999999848</c:v>
                </c:pt>
                <c:pt idx="1186">
                  <c:v>175.70399999999933</c:v>
                </c:pt>
                <c:pt idx="1187">
                  <c:v>175.8520000000002</c:v>
                </c:pt>
                <c:pt idx="1188">
                  <c:v>175.99999999999443</c:v>
                </c:pt>
                <c:pt idx="1189">
                  <c:v>176.14799999999528</c:v>
                </c:pt>
                <c:pt idx="1190">
                  <c:v>176.29599999999616</c:v>
                </c:pt>
                <c:pt idx="1191">
                  <c:v>176.443999999997</c:v>
                </c:pt>
                <c:pt idx="1192">
                  <c:v>176.59299999999487</c:v>
                </c:pt>
                <c:pt idx="1193">
                  <c:v>176.74099999999572</c:v>
                </c:pt>
                <c:pt idx="1194">
                  <c:v>176.88899999999657</c:v>
                </c:pt>
                <c:pt idx="1195">
                  <c:v>177.03699999999742</c:v>
                </c:pt>
                <c:pt idx="1196">
                  <c:v>177.1849999999983</c:v>
                </c:pt>
                <c:pt idx="1197">
                  <c:v>177.33299999999915</c:v>
                </c:pt>
                <c:pt idx="1198">
                  <c:v>177.48099999999999</c:v>
                </c:pt>
                <c:pt idx="1199">
                  <c:v>177.62999999999786</c:v>
                </c:pt>
                <c:pt idx="1200">
                  <c:v>177.77799999999871</c:v>
                </c:pt>
                <c:pt idx="1201">
                  <c:v>177.92599999999959</c:v>
                </c:pt>
                <c:pt idx="1202">
                  <c:v>178.07400000000044</c:v>
                </c:pt>
                <c:pt idx="1203">
                  <c:v>178.22199999999467</c:v>
                </c:pt>
                <c:pt idx="1204">
                  <c:v>178.36999999999554</c:v>
                </c:pt>
                <c:pt idx="1205">
                  <c:v>178.51900000000001</c:v>
                </c:pt>
                <c:pt idx="1206">
                  <c:v>178.66700000000085</c:v>
                </c:pt>
                <c:pt idx="1207">
                  <c:v>178.81499999999511</c:v>
                </c:pt>
                <c:pt idx="1208">
                  <c:v>178.96299999999596</c:v>
                </c:pt>
                <c:pt idx="1209">
                  <c:v>179.11099999999681</c:v>
                </c:pt>
                <c:pt idx="1210">
                  <c:v>179.25899999999768</c:v>
                </c:pt>
                <c:pt idx="1211">
                  <c:v>179.40699999999853</c:v>
                </c:pt>
                <c:pt idx="1212">
                  <c:v>179.5559999999964</c:v>
                </c:pt>
                <c:pt idx="1213">
                  <c:v>179.70399999999725</c:v>
                </c:pt>
                <c:pt idx="1214">
                  <c:v>179.8519999999981</c:v>
                </c:pt>
                <c:pt idx="1215">
                  <c:v>179.99999999999898</c:v>
                </c:pt>
                <c:pt idx="1216">
                  <c:v>180.14799999999983</c:v>
                </c:pt>
                <c:pt idx="1217">
                  <c:v>180.29600000000067</c:v>
                </c:pt>
                <c:pt idx="1218">
                  <c:v>180.44399999999493</c:v>
                </c:pt>
                <c:pt idx="1219">
                  <c:v>180.59299999999939</c:v>
                </c:pt>
                <c:pt idx="1220">
                  <c:v>180.74100000000024</c:v>
                </c:pt>
                <c:pt idx="1221">
                  <c:v>180.8889999999945</c:v>
                </c:pt>
                <c:pt idx="1222">
                  <c:v>181.03699999999534</c:v>
                </c:pt>
                <c:pt idx="1223">
                  <c:v>181.18499999999619</c:v>
                </c:pt>
                <c:pt idx="1224">
                  <c:v>181.33299999999707</c:v>
                </c:pt>
                <c:pt idx="1225">
                  <c:v>181.48099999999792</c:v>
                </c:pt>
                <c:pt idx="1226">
                  <c:v>181.62999999999579</c:v>
                </c:pt>
                <c:pt idx="1227">
                  <c:v>181.77799999999664</c:v>
                </c:pt>
                <c:pt idx="1228">
                  <c:v>181.92599999999749</c:v>
                </c:pt>
                <c:pt idx="1229">
                  <c:v>182.07399999999836</c:v>
                </c:pt>
                <c:pt idx="1230">
                  <c:v>182.22199999999921</c:v>
                </c:pt>
                <c:pt idx="1231">
                  <c:v>182.37000000000006</c:v>
                </c:pt>
                <c:pt idx="1232">
                  <c:v>182.51899999999793</c:v>
                </c:pt>
                <c:pt idx="1233">
                  <c:v>182.66699999999878</c:v>
                </c:pt>
                <c:pt idx="1234">
                  <c:v>182.81499999999963</c:v>
                </c:pt>
                <c:pt idx="1235">
                  <c:v>182.96300000000051</c:v>
                </c:pt>
                <c:pt idx="1236">
                  <c:v>183.11099999999473</c:v>
                </c:pt>
                <c:pt idx="1237">
                  <c:v>183.25899999999558</c:v>
                </c:pt>
                <c:pt idx="1238">
                  <c:v>183.40699999999646</c:v>
                </c:pt>
                <c:pt idx="1239">
                  <c:v>183.55600000000092</c:v>
                </c:pt>
                <c:pt idx="1240">
                  <c:v>183.70399999999518</c:v>
                </c:pt>
                <c:pt idx="1241">
                  <c:v>183.85199999999602</c:v>
                </c:pt>
                <c:pt idx="1242">
                  <c:v>183.99999999999687</c:v>
                </c:pt>
                <c:pt idx="1243">
                  <c:v>184.14799999999775</c:v>
                </c:pt>
                <c:pt idx="1244">
                  <c:v>184.2959999999986</c:v>
                </c:pt>
                <c:pt idx="1245">
                  <c:v>184.44399999999945</c:v>
                </c:pt>
                <c:pt idx="1246">
                  <c:v>184.59299999999732</c:v>
                </c:pt>
                <c:pt idx="1247">
                  <c:v>184.74099999999817</c:v>
                </c:pt>
                <c:pt idx="1248">
                  <c:v>184.88899999999902</c:v>
                </c:pt>
                <c:pt idx="1249">
                  <c:v>185.03699999999989</c:v>
                </c:pt>
                <c:pt idx="1250">
                  <c:v>185.18500000000074</c:v>
                </c:pt>
                <c:pt idx="1251">
                  <c:v>185.33299999999497</c:v>
                </c:pt>
                <c:pt idx="1252">
                  <c:v>185.48099999999584</c:v>
                </c:pt>
                <c:pt idx="1253">
                  <c:v>185.63000000000031</c:v>
                </c:pt>
                <c:pt idx="1254">
                  <c:v>185.77799999999456</c:v>
                </c:pt>
                <c:pt idx="1255">
                  <c:v>185.92599999999541</c:v>
                </c:pt>
                <c:pt idx="1256">
                  <c:v>186.07399999999626</c:v>
                </c:pt>
                <c:pt idx="1257">
                  <c:v>186.22199999999714</c:v>
                </c:pt>
                <c:pt idx="1258">
                  <c:v>186.36999999999799</c:v>
                </c:pt>
                <c:pt idx="1259">
                  <c:v>186.51899999999586</c:v>
                </c:pt>
                <c:pt idx="1260">
                  <c:v>186.6669999999967</c:v>
                </c:pt>
                <c:pt idx="1261">
                  <c:v>186.81499999999755</c:v>
                </c:pt>
                <c:pt idx="1262">
                  <c:v>186.96299999999843</c:v>
                </c:pt>
                <c:pt idx="1263">
                  <c:v>187.11099999999928</c:v>
                </c:pt>
                <c:pt idx="1264">
                  <c:v>187.25900000000013</c:v>
                </c:pt>
                <c:pt idx="1265">
                  <c:v>187.40700000000098</c:v>
                </c:pt>
                <c:pt idx="1266">
                  <c:v>187.55599999999885</c:v>
                </c:pt>
                <c:pt idx="1267">
                  <c:v>187.7039999999997</c:v>
                </c:pt>
                <c:pt idx="1268">
                  <c:v>187.85200000000057</c:v>
                </c:pt>
                <c:pt idx="1269">
                  <c:v>187.9999999999948</c:v>
                </c:pt>
                <c:pt idx="1270">
                  <c:v>188.14799999999565</c:v>
                </c:pt>
                <c:pt idx="1271">
                  <c:v>188.29599999999652</c:v>
                </c:pt>
                <c:pt idx="1272">
                  <c:v>188.44399999999737</c:v>
                </c:pt>
                <c:pt idx="1273">
                  <c:v>188.59299999999524</c:v>
                </c:pt>
                <c:pt idx="1274">
                  <c:v>188.74099999999609</c:v>
                </c:pt>
                <c:pt idx="1275">
                  <c:v>188.88899999999694</c:v>
                </c:pt>
                <c:pt idx="1276">
                  <c:v>189.03699999999782</c:v>
                </c:pt>
                <c:pt idx="1277">
                  <c:v>189.18499999999867</c:v>
                </c:pt>
                <c:pt idx="1278">
                  <c:v>189.33299999999952</c:v>
                </c:pt>
                <c:pt idx="1279">
                  <c:v>189.48100000000036</c:v>
                </c:pt>
                <c:pt idx="1280">
                  <c:v>189.62999999999823</c:v>
                </c:pt>
                <c:pt idx="1281">
                  <c:v>189.77799999999908</c:v>
                </c:pt>
                <c:pt idx="1282">
                  <c:v>189.92599999999996</c:v>
                </c:pt>
                <c:pt idx="1283">
                  <c:v>190.07400000000081</c:v>
                </c:pt>
                <c:pt idx="1284">
                  <c:v>190.22199999999503</c:v>
                </c:pt>
                <c:pt idx="1285">
                  <c:v>190.36999999999591</c:v>
                </c:pt>
                <c:pt idx="1286">
                  <c:v>190.51900000000037</c:v>
                </c:pt>
                <c:pt idx="1287">
                  <c:v>190.66699999999463</c:v>
                </c:pt>
                <c:pt idx="1288">
                  <c:v>190.81499999999548</c:v>
                </c:pt>
                <c:pt idx="1289">
                  <c:v>190.96299999999633</c:v>
                </c:pt>
                <c:pt idx="1290">
                  <c:v>191.1109999999972</c:v>
                </c:pt>
                <c:pt idx="1291">
                  <c:v>191.25899999999805</c:v>
                </c:pt>
                <c:pt idx="1292">
                  <c:v>191.4069999999989</c:v>
                </c:pt>
                <c:pt idx="1293">
                  <c:v>191.55599999999677</c:v>
                </c:pt>
                <c:pt idx="1294">
                  <c:v>191.70399999999762</c:v>
                </c:pt>
                <c:pt idx="1295">
                  <c:v>191.85199999999847</c:v>
                </c:pt>
                <c:pt idx="1296">
                  <c:v>191.99999999999935</c:v>
                </c:pt>
                <c:pt idx="1297">
                  <c:v>192.1480000000002</c:v>
                </c:pt>
                <c:pt idx="1298">
                  <c:v>192.29599999999442</c:v>
                </c:pt>
                <c:pt idx="1299">
                  <c:v>192.4439999999953</c:v>
                </c:pt>
                <c:pt idx="1300">
                  <c:v>192.59299999999976</c:v>
                </c:pt>
                <c:pt idx="1301">
                  <c:v>192.74100000000064</c:v>
                </c:pt>
                <c:pt idx="1302">
                  <c:v>192.88899999999487</c:v>
                </c:pt>
                <c:pt idx="1303">
                  <c:v>193.03699999999571</c:v>
                </c:pt>
                <c:pt idx="1304">
                  <c:v>193.18499999999659</c:v>
                </c:pt>
                <c:pt idx="1305">
                  <c:v>193.33299999999744</c:v>
                </c:pt>
                <c:pt idx="1306">
                  <c:v>193.48099999999829</c:v>
                </c:pt>
                <c:pt idx="1307">
                  <c:v>193.62999999999616</c:v>
                </c:pt>
                <c:pt idx="1308">
                  <c:v>193.77799999999701</c:v>
                </c:pt>
                <c:pt idx="1309">
                  <c:v>193.92599999999786</c:v>
                </c:pt>
                <c:pt idx="1310">
                  <c:v>194.07399999999873</c:v>
                </c:pt>
                <c:pt idx="1311">
                  <c:v>194.22199999999958</c:v>
                </c:pt>
                <c:pt idx="1312">
                  <c:v>194.37000000000043</c:v>
                </c:pt>
                <c:pt idx="1313">
                  <c:v>194.5189999999983</c:v>
                </c:pt>
                <c:pt idx="1314">
                  <c:v>194.66699999999915</c:v>
                </c:pt>
                <c:pt idx="1315">
                  <c:v>194.81500000000003</c:v>
                </c:pt>
                <c:pt idx="1316">
                  <c:v>194.96300000000087</c:v>
                </c:pt>
                <c:pt idx="1317">
                  <c:v>195.1109999999951</c:v>
                </c:pt>
                <c:pt idx="1318">
                  <c:v>195.25899999999598</c:v>
                </c:pt>
                <c:pt idx="1319">
                  <c:v>195.40699999999683</c:v>
                </c:pt>
                <c:pt idx="1320">
                  <c:v>195.5559999999947</c:v>
                </c:pt>
                <c:pt idx="1321">
                  <c:v>195.70399999999555</c:v>
                </c:pt>
                <c:pt idx="1322">
                  <c:v>195.85199999999639</c:v>
                </c:pt>
                <c:pt idx="1323">
                  <c:v>195.99999999999724</c:v>
                </c:pt>
                <c:pt idx="1324">
                  <c:v>196.14799999999812</c:v>
                </c:pt>
                <c:pt idx="1325">
                  <c:v>196.29599999999897</c:v>
                </c:pt>
                <c:pt idx="1326">
                  <c:v>196.44399999999982</c:v>
                </c:pt>
                <c:pt idx="1327">
                  <c:v>196.59299999999769</c:v>
                </c:pt>
                <c:pt idx="1328">
                  <c:v>196.74099999999854</c:v>
                </c:pt>
                <c:pt idx="1329">
                  <c:v>196.88899999999941</c:v>
                </c:pt>
                <c:pt idx="1330">
                  <c:v>197.03700000000026</c:v>
                </c:pt>
                <c:pt idx="1331">
                  <c:v>197.18499999999449</c:v>
                </c:pt>
                <c:pt idx="1332">
                  <c:v>197.33299999999537</c:v>
                </c:pt>
                <c:pt idx="1333">
                  <c:v>197.48099999999621</c:v>
                </c:pt>
                <c:pt idx="1334">
                  <c:v>197.63000000000068</c:v>
                </c:pt>
                <c:pt idx="1335">
                  <c:v>197.77799999999493</c:v>
                </c:pt>
                <c:pt idx="1336">
                  <c:v>197.92599999999578</c:v>
                </c:pt>
                <c:pt idx="1337">
                  <c:v>198.07399999999663</c:v>
                </c:pt>
                <c:pt idx="1338">
                  <c:v>198.22199999999751</c:v>
                </c:pt>
                <c:pt idx="1339">
                  <c:v>198.36999999999836</c:v>
                </c:pt>
                <c:pt idx="1340">
                  <c:v>198.51899999999623</c:v>
                </c:pt>
                <c:pt idx="1341">
                  <c:v>198.66699999999707</c:v>
                </c:pt>
                <c:pt idx="1342">
                  <c:v>198.81499999999792</c:v>
                </c:pt>
                <c:pt idx="1343">
                  <c:v>198.9629999999988</c:v>
                </c:pt>
                <c:pt idx="1344">
                  <c:v>199.11099999999965</c:v>
                </c:pt>
                <c:pt idx="1345">
                  <c:v>199.2590000000005</c:v>
                </c:pt>
                <c:pt idx="1346">
                  <c:v>199.40699999999475</c:v>
                </c:pt>
                <c:pt idx="1347">
                  <c:v>199.55599999999922</c:v>
                </c:pt>
                <c:pt idx="1348">
                  <c:v>199.70400000000009</c:v>
                </c:pt>
                <c:pt idx="1349">
                  <c:v>199.85200000000094</c:v>
                </c:pt>
              </c:numCache>
            </c:numRef>
          </c:xVal>
          <c:yVal>
            <c:numRef>
              <c:f>'Time Domain'!$X$6:$X$1355</c:f>
              <c:numCache>
                <c:formatCode>General</c:formatCode>
                <c:ptCount val="1350"/>
                <c:pt idx="0">
                  <c:v>2.5173000000000001</c:v>
                </c:pt>
                <c:pt idx="1">
                  <c:v>2.5842000000000001</c:v>
                </c:pt>
                <c:pt idx="2">
                  <c:v>2.4146999999999998</c:v>
                </c:pt>
                <c:pt idx="3">
                  <c:v>2.2844000000000002</c:v>
                </c:pt>
                <c:pt idx="4">
                  <c:v>2.3632</c:v>
                </c:pt>
                <c:pt idx="5">
                  <c:v>2.3317999999999999</c:v>
                </c:pt>
                <c:pt idx="6">
                  <c:v>2.2294</c:v>
                </c:pt>
                <c:pt idx="7">
                  <c:v>2.3317999999999999</c:v>
                </c:pt>
                <c:pt idx="8">
                  <c:v>1.9297</c:v>
                </c:pt>
                <c:pt idx="9">
                  <c:v>1.9770000000000001</c:v>
                </c:pt>
                <c:pt idx="10">
                  <c:v>2.2216</c:v>
                </c:pt>
                <c:pt idx="11">
                  <c:v>1.5472999999999999</c:v>
                </c:pt>
                <c:pt idx="12">
                  <c:v>1.7164999999999999</c:v>
                </c:pt>
                <c:pt idx="13">
                  <c:v>1.6338999999999999</c:v>
                </c:pt>
                <c:pt idx="14">
                  <c:v>2.1899000000000002</c:v>
                </c:pt>
                <c:pt idx="15">
                  <c:v>1.7677</c:v>
                </c:pt>
                <c:pt idx="16">
                  <c:v>1.508</c:v>
                </c:pt>
                <c:pt idx="17">
                  <c:v>1.3701000000000001</c:v>
                </c:pt>
                <c:pt idx="18">
                  <c:v>1.2205999999999999</c:v>
                </c:pt>
                <c:pt idx="19">
                  <c:v>1.5275000000000001</c:v>
                </c:pt>
                <c:pt idx="20">
                  <c:v>1.3504</c:v>
                </c:pt>
                <c:pt idx="21">
                  <c:v>1.0632999999999999</c:v>
                </c:pt>
                <c:pt idx="22">
                  <c:v>0.93379999999999996</c:v>
                </c:pt>
                <c:pt idx="23">
                  <c:v>1.5237000000000001</c:v>
                </c:pt>
                <c:pt idx="24">
                  <c:v>1.4370000000000001</c:v>
                </c:pt>
                <c:pt idx="25">
                  <c:v>1.6220000000000001</c:v>
                </c:pt>
                <c:pt idx="26">
                  <c:v>1.4251</c:v>
                </c:pt>
                <c:pt idx="27">
                  <c:v>1.4842</c:v>
                </c:pt>
                <c:pt idx="28">
                  <c:v>0.51739999999999997</c:v>
                </c:pt>
                <c:pt idx="29">
                  <c:v>1.1028</c:v>
                </c:pt>
                <c:pt idx="30">
                  <c:v>0.43859999999999999</c:v>
                </c:pt>
                <c:pt idx="31">
                  <c:v>1.1223000000000001</c:v>
                </c:pt>
                <c:pt idx="32">
                  <c:v>0.92210000000000003</c:v>
                </c:pt>
                <c:pt idx="33">
                  <c:v>1.677</c:v>
                </c:pt>
                <c:pt idx="34">
                  <c:v>1.0987</c:v>
                </c:pt>
                <c:pt idx="35">
                  <c:v>0.3327</c:v>
                </c:pt>
                <c:pt idx="36">
                  <c:v>1.2756000000000001</c:v>
                </c:pt>
                <c:pt idx="37">
                  <c:v>0.6079</c:v>
                </c:pt>
                <c:pt idx="38">
                  <c:v>0.67459999999999998</c:v>
                </c:pt>
                <c:pt idx="39">
                  <c:v>-0.4103</c:v>
                </c:pt>
                <c:pt idx="40">
                  <c:v>0.51339999999999997</c:v>
                </c:pt>
                <c:pt idx="41">
                  <c:v>0.55289999999999995</c:v>
                </c:pt>
                <c:pt idx="42">
                  <c:v>0.40339999999999998</c:v>
                </c:pt>
                <c:pt idx="43">
                  <c:v>-0.54790000000000005</c:v>
                </c:pt>
                <c:pt idx="44">
                  <c:v>0.21079999999999999</c:v>
                </c:pt>
                <c:pt idx="45">
                  <c:v>-0.38290000000000002</c:v>
                </c:pt>
                <c:pt idx="46">
                  <c:v>-6.4399999999999999E-2</c:v>
                </c:pt>
                <c:pt idx="47">
                  <c:v>0.1244</c:v>
                </c:pt>
                <c:pt idx="48">
                  <c:v>-0.96040000000000003</c:v>
                </c:pt>
                <c:pt idx="49">
                  <c:v>-0.7288</c:v>
                </c:pt>
                <c:pt idx="50">
                  <c:v>-0.28839999999999999</c:v>
                </c:pt>
                <c:pt idx="51">
                  <c:v>-0.58330000000000004</c:v>
                </c:pt>
                <c:pt idx="52">
                  <c:v>-0.1351</c:v>
                </c:pt>
                <c:pt idx="53">
                  <c:v>-0.82330000000000003</c:v>
                </c:pt>
                <c:pt idx="54">
                  <c:v>-1.1573</c:v>
                </c:pt>
                <c:pt idx="55">
                  <c:v>2.1999999999999999E-2</c:v>
                </c:pt>
                <c:pt idx="56">
                  <c:v>-0.98799999999999999</c:v>
                </c:pt>
                <c:pt idx="57">
                  <c:v>-0.89380000000000004</c:v>
                </c:pt>
                <c:pt idx="58">
                  <c:v>-0.3201</c:v>
                </c:pt>
                <c:pt idx="59">
                  <c:v>-0.2727</c:v>
                </c:pt>
                <c:pt idx="60">
                  <c:v>-0.96450000000000002</c:v>
                </c:pt>
                <c:pt idx="61">
                  <c:v>-0.89</c:v>
                </c:pt>
                <c:pt idx="62">
                  <c:v>-0.64239999999999997</c:v>
                </c:pt>
                <c:pt idx="63">
                  <c:v>-0.85850000000000004</c:v>
                </c:pt>
                <c:pt idx="64">
                  <c:v>-1.0744</c:v>
                </c:pt>
                <c:pt idx="65">
                  <c:v>-1.448</c:v>
                </c:pt>
                <c:pt idx="66">
                  <c:v>-0.80759999999999998</c:v>
                </c:pt>
                <c:pt idx="67">
                  <c:v>-1.3576999999999999</c:v>
                </c:pt>
                <c:pt idx="68">
                  <c:v>-1.2754000000000001</c:v>
                </c:pt>
                <c:pt idx="69">
                  <c:v>-1.1495</c:v>
                </c:pt>
                <c:pt idx="70">
                  <c:v>-1.3461000000000001</c:v>
                </c:pt>
                <c:pt idx="71">
                  <c:v>-1.6012999999999999</c:v>
                </c:pt>
                <c:pt idx="72">
                  <c:v>-1.4599</c:v>
                </c:pt>
                <c:pt idx="73">
                  <c:v>-2.2454000000000001</c:v>
                </c:pt>
                <c:pt idx="74">
                  <c:v>-2.1116000000000001</c:v>
                </c:pt>
                <c:pt idx="75">
                  <c:v>-1.5855999999999999</c:v>
                </c:pt>
                <c:pt idx="76">
                  <c:v>-1.9</c:v>
                </c:pt>
                <c:pt idx="77">
                  <c:v>-1.7347999999999999</c:v>
                </c:pt>
                <c:pt idx="78">
                  <c:v>-2.2532999999999999</c:v>
                </c:pt>
                <c:pt idx="79">
                  <c:v>-2.1314000000000002</c:v>
                </c:pt>
                <c:pt idx="80">
                  <c:v>-2.4933000000000001</c:v>
                </c:pt>
                <c:pt idx="81">
                  <c:v>-1.6525000000000001</c:v>
                </c:pt>
                <c:pt idx="82">
                  <c:v>-2.3279999999999998</c:v>
                </c:pt>
                <c:pt idx="83">
                  <c:v>-2.2847</c:v>
                </c:pt>
                <c:pt idx="84">
                  <c:v>-2.5247000000000002</c:v>
                </c:pt>
                <c:pt idx="85">
                  <c:v>-2.4222999999999999</c:v>
                </c:pt>
                <c:pt idx="86">
                  <c:v>-2.5049000000000001</c:v>
                </c:pt>
                <c:pt idx="87">
                  <c:v>-2.714</c:v>
                </c:pt>
                <c:pt idx="88">
                  <c:v>-2.5916000000000001</c:v>
                </c:pt>
                <c:pt idx="89">
                  <c:v>-2.6230000000000002</c:v>
                </c:pt>
                <c:pt idx="90">
                  <c:v>-2.1785000000000001</c:v>
                </c:pt>
                <c:pt idx="91">
                  <c:v>-2.8397000000000001</c:v>
                </c:pt>
                <c:pt idx="92">
                  <c:v>-2.3986999999999998</c:v>
                </c:pt>
                <c:pt idx="93">
                  <c:v>-2.4891999999999999</c:v>
                </c:pt>
                <c:pt idx="94">
                  <c:v>-2.8711000000000002</c:v>
                </c:pt>
                <c:pt idx="95">
                  <c:v>-2.6781999999999999</c:v>
                </c:pt>
                <c:pt idx="96">
                  <c:v>-2.8593999999999999</c:v>
                </c:pt>
                <c:pt idx="97">
                  <c:v>-3.1941999999999999</c:v>
                </c:pt>
                <c:pt idx="98">
                  <c:v>-2.9382000000000001</c:v>
                </c:pt>
                <c:pt idx="99">
                  <c:v>-2.6547000000000001</c:v>
                </c:pt>
                <c:pt idx="100">
                  <c:v>-2.8593999999999999</c:v>
                </c:pt>
                <c:pt idx="101">
                  <c:v>-2.9893999999999998</c:v>
                </c:pt>
                <c:pt idx="102">
                  <c:v>-3.2930000000000001</c:v>
                </c:pt>
                <c:pt idx="103">
                  <c:v>-2.9577</c:v>
                </c:pt>
                <c:pt idx="104">
                  <c:v>-3.1351</c:v>
                </c:pt>
                <c:pt idx="105">
                  <c:v>-2.9222999999999999</c:v>
                </c:pt>
                <c:pt idx="106">
                  <c:v>-3.2296</c:v>
                </c:pt>
                <c:pt idx="107">
                  <c:v>-3.2810999999999999</c:v>
                </c:pt>
                <c:pt idx="108">
                  <c:v>-3.2850999999999999</c:v>
                </c:pt>
                <c:pt idx="109">
                  <c:v>-2.9382000000000001</c:v>
                </c:pt>
                <c:pt idx="110">
                  <c:v>-3.2258</c:v>
                </c:pt>
                <c:pt idx="111">
                  <c:v>-3.4468000000000001</c:v>
                </c:pt>
                <c:pt idx="112">
                  <c:v>-3.3523000000000001</c:v>
                </c:pt>
                <c:pt idx="113">
                  <c:v>-2.7648999999999999</c:v>
                </c:pt>
                <c:pt idx="114">
                  <c:v>-3.5413000000000001</c:v>
                </c:pt>
                <c:pt idx="115">
                  <c:v>-3.3090000000000002</c:v>
                </c:pt>
                <c:pt idx="116">
                  <c:v>-3.4192</c:v>
                </c:pt>
                <c:pt idx="117">
                  <c:v>-3.5375000000000001</c:v>
                </c:pt>
                <c:pt idx="118">
                  <c:v>-3.6124999999999998</c:v>
                </c:pt>
                <c:pt idx="119">
                  <c:v>-3.218</c:v>
                </c:pt>
                <c:pt idx="120">
                  <c:v>-3.6482999999999999</c:v>
                </c:pt>
                <c:pt idx="121">
                  <c:v>-3.4980000000000002</c:v>
                </c:pt>
                <c:pt idx="122">
                  <c:v>-3.3679999999999999</c:v>
                </c:pt>
                <c:pt idx="123">
                  <c:v>-3.6680000000000001</c:v>
                </c:pt>
                <c:pt idx="124">
                  <c:v>-3.3485</c:v>
                </c:pt>
                <c:pt idx="125">
                  <c:v>-3.4901</c:v>
                </c:pt>
                <c:pt idx="126">
                  <c:v>-3.4468000000000001</c:v>
                </c:pt>
                <c:pt idx="127">
                  <c:v>-3.7351999999999999</c:v>
                </c:pt>
                <c:pt idx="128">
                  <c:v>-3.5928</c:v>
                </c:pt>
                <c:pt idx="129">
                  <c:v>-3.7627999999999999</c:v>
                </c:pt>
                <c:pt idx="130">
                  <c:v>-3.6322999999999999</c:v>
                </c:pt>
                <c:pt idx="131">
                  <c:v>-3.6284999999999998</c:v>
                </c:pt>
                <c:pt idx="132">
                  <c:v>-3.4939</c:v>
                </c:pt>
                <c:pt idx="133">
                  <c:v>-3.7627999999999999</c:v>
                </c:pt>
                <c:pt idx="134">
                  <c:v>-3.7389999999999999</c:v>
                </c:pt>
                <c:pt idx="135">
                  <c:v>-3.7707000000000002</c:v>
                </c:pt>
                <c:pt idx="136">
                  <c:v>-3.8258999999999999</c:v>
                </c:pt>
                <c:pt idx="137">
                  <c:v>-3.7073</c:v>
                </c:pt>
                <c:pt idx="138">
                  <c:v>-3.7153999999999998</c:v>
                </c:pt>
                <c:pt idx="139">
                  <c:v>-3.8218000000000001</c:v>
                </c:pt>
                <c:pt idx="140">
                  <c:v>-3.7311000000000001</c:v>
                </c:pt>
                <c:pt idx="141">
                  <c:v>-3.7745000000000002</c:v>
                </c:pt>
                <c:pt idx="142">
                  <c:v>-3.7665999999999999</c:v>
                </c:pt>
                <c:pt idx="143">
                  <c:v>-3.7942</c:v>
                </c:pt>
                <c:pt idx="144">
                  <c:v>-3.7942</c:v>
                </c:pt>
                <c:pt idx="145">
                  <c:v>-3.7547000000000001</c:v>
                </c:pt>
                <c:pt idx="146">
                  <c:v>-3.8102</c:v>
                </c:pt>
                <c:pt idx="147">
                  <c:v>-3.7587999999999999</c:v>
                </c:pt>
                <c:pt idx="148">
                  <c:v>-3.8218000000000001</c:v>
                </c:pt>
                <c:pt idx="149">
                  <c:v>-3.8218000000000001</c:v>
                </c:pt>
                <c:pt idx="150">
                  <c:v>-3.8140000000000001</c:v>
                </c:pt>
                <c:pt idx="151">
                  <c:v>-3.8140000000000001</c:v>
                </c:pt>
                <c:pt idx="152">
                  <c:v>-3.8338000000000001</c:v>
                </c:pt>
                <c:pt idx="153">
                  <c:v>-3.8102</c:v>
                </c:pt>
                <c:pt idx="154">
                  <c:v>-3.83</c:v>
                </c:pt>
                <c:pt idx="155">
                  <c:v>-3.8020999999999998</c:v>
                </c:pt>
                <c:pt idx="156">
                  <c:v>-3.8180000000000001</c:v>
                </c:pt>
                <c:pt idx="157">
                  <c:v>-3.8102</c:v>
                </c:pt>
                <c:pt idx="158">
                  <c:v>-3.8060999999999998</c:v>
                </c:pt>
                <c:pt idx="159">
                  <c:v>-3.7587999999999999</c:v>
                </c:pt>
                <c:pt idx="160">
                  <c:v>-3.8060999999999998</c:v>
                </c:pt>
                <c:pt idx="161">
                  <c:v>-3.8102</c:v>
                </c:pt>
                <c:pt idx="162">
                  <c:v>-3.6680000000000001</c:v>
                </c:pt>
                <c:pt idx="163">
                  <c:v>-3.8102</c:v>
                </c:pt>
                <c:pt idx="164">
                  <c:v>-3.7311000000000001</c:v>
                </c:pt>
                <c:pt idx="165">
                  <c:v>-3.8180000000000001</c:v>
                </c:pt>
                <c:pt idx="166">
                  <c:v>-3.7271000000000001</c:v>
                </c:pt>
                <c:pt idx="167">
                  <c:v>-3.8140000000000001</c:v>
                </c:pt>
                <c:pt idx="168">
                  <c:v>-3.6916000000000002</c:v>
                </c:pt>
                <c:pt idx="169">
                  <c:v>-3.589</c:v>
                </c:pt>
                <c:pt idx="170">
                  <c:v>-3.7547000000000001</c:v>
                </c:pt>
                <c:pt idx="171">
                  <c:v>-3.7665999999999999</c:v>
                </c:pt>
                <c:pt idx="172">
                  <c:v>-3.4586999999999999</c:v>
                </c:pt>
                <c:pt idx="173">
                  <c:v>-3.6006</c:v>
                </c:pt>
                <c:pt idx="174">
                  <c:v>-3.4666000000000001</c:v>
                </c:pt>
                <c:pt idx="175">
                  <c:v>-3.6640000000000001</c:v>
                </c:pt>
                <c:pt idx="176">
                  <c:v>-3.2612999999999999</c:v>
                </c:pt>
                <c:pt idx="177">
                  <c:v>-3.5531999999999999</c:v>
                </c:pt>
                <c:pt idx="178">
                  <c:v>-3.3247</c:v>
                </c:pt>
                <c:pt idx="179">
                  <c:v>-3.5573000000000001</c:v>
                </c:pt>
                <c:pt idx="180">
                  <c:v>-3.0327000000000002</c:v>
                </c:pt>
                <c:pt idx="181">
                  <c:v>-3.3917999999999999</c:v>
                </c:pt>
                <c:pt idx="182">
                  <c:v>-3.3443999999999998</c:v>
                </c:pt>
                <c:pt idx="183">
                  <c:v>-3.3405999999999998</c:v>
                </c:pt>
                <c:pt idx="184">
                  <c:v>-3.2930000000000001</c:v>
                </c:pt>
                <c:pt idx="185">
                  <c:v>-3.4310999999999998</c:v>
                </c:pt>
                <c:pt idx="186">
                  <c:v>-3.3601000000000001</c:v>
                </c:pt>
                <c:pt idx="187">
                  <c:v>-3.1785000000000001</c:v>
                </c:pt>
                <c:pt idx="188">
                  <c:v>-3.1785000000000001</c:v>
                </c:pt>
                <c:pt idx="189">
                  <c:v>-3.4704000000000002</c:v>
                </c:pt>
                <c:pt idx="190">
                  <c:v>-3.2612999999999999</c:v>
                </c:pt>
                <c:pt idx="191">
                  <c:v>-3.2218</c:v>
                </c:pt>
                <c:pt idx="192">
                  <c:v>-2.9499</c:v>
                </c:pt>
                <c:pt idx="193">
                  <c:v>-3.1116000000000001</c:v>
                </c:pt>
                <c:pt idx="194">
                  <c:v>-3.1785000000000001</c:v>
                </c:pt>
                <c:pt idx="195">
                  <c:v>-3.0838999999999999</c:v>
                </c:pt>
                <c:pt idx="196">
                  <c:v>-3.1074999999999999</c:v>
                </c:pt>
                <c:pt idx="197">
                  <c:v>-3.0011000000000001</c:v>
                </c:pt>
                <c:pt idx="198">
                  <c:v>-2.7885</c:v>
                </c:pt>
                <c:pt idx="199">
                  <c:v>-2.8123</c:v>
                </c:pt>
                <c:pt idx="200">
                  <c:v>-3.3721000000000001</c:v>
                </c:pt>
                <c:pt idx="201">
                  <c:v>-2.9420000000000002</c:v>
                </c:pt>
                <c:pt idx="202">
                  <c:v>-3.0876999999999999</c:v>
                </c:pt>
                <c:pt idx="203">
                  <c:v>-2.4775</c:v>
                </c:pt>
                <c:pt idx="204">
                  <c:v>-2.5247000000000002</c:v>
                </c:pt>
                <c:pt idx="205">
                  <c:v>-2.4853999999999998</c:v>
                </c:pt>
                <c:pt idx="206">
                  <c:v>-2.2256999999999998</c:v>
                </c:pt>
                <c:pt idx="207">
                  <c:v>-2.8751000000000002</c:v>
                </c:pt>
                <c:pt idx="208">
                  <c:v>-2.6941999999999999</c:v>
                </c:pt>
                <c:pt idx="209">
                  <c:v>-3.1665000000000001</c:v>
                </c:pt>
                <c:pt idx="210">
                  <c:v>-2.3123</c:v>
                </c:pt>
                <c:pt idx="211">
                  <c:v>-2.3557000000000001</c:v>
                </c:pt>
                <c:pt idx="212">
                  <c:v>-2.6113</c:v>
                </c:pt>
                <c:pt idx="213">
                  <c:v>-2.3123</c:v>
                </c:pt>
                <c:pt idx="214">
                  <c:v>-2.6151</c:v>
                </c:pt>
                <c:pt idx="215">
                  <c:v>-2.4420999999999999</c:v>
                </c:pt>
                <c:pt idx="216">
                  <c:v>-2.1116000000000001</c:v>
                </c:pt>
                <c:pt idx="217">
                  <c:v>-1.9472</c:v>
                </c:pt>
                <c:pt idx="218">
                  <c:v>-2.4382999999999999</c:v>
                </c:pt>
                <c:pt idx="219">
                  <c:v>-1.5658000000000001</c:v>
                </c:pt>
                <c:pt idx="220">
                  <c:v>-1.244</c:v>
                </c:pt>
                <c:pt idx="221">
                  <c:v>-1.8880999999999999</c:v>
                </c:pt>
                <c:pt idx="222">
                  <c:v>-1.4362999999999999</c:v>
                </c:pt>
                <c:pt idx="223">
                  <c:v>-1.5422</c:v>
                </c:pt>
                <c:pt idx="224">
                  <c:v>-1.8880999999999999</c:v>
                </c:pt>
                <c:pt idx="225">
                  <c:v>-1.6525000000000001</c:v>
                </c:pt>
                <c:pt idx="226">
                  <c:v>-0.59119999999999995</c:v>
                </c:pt>
                <c:pt idx="227">
                  <c:v>-1.4206000000000001</c:v>
                </c:pt>
                <c:pt idx="228">
                  <c:v>-1.3617999999999999</c:v>
                </c:pt>
                <c:pt idx="229">
                  <c:v>-1.2005999999999999</c:v>
                </c:pt>
                <c:pt idx="230">
                  <c:v>-0.9214</c:v>
                </c:pt>
                <c:pt idx="231">
                  <c:v>-0.63070000000000004</c:v>
                </c:pt>
                <c:pt idx="232">
                  <c:v>-0.57930000000000004</c:v>
                </c:pt>
                <c:pt idx="233">
                  <c:v>-0.76049999999999995</c:v>
                </c:pt>
                <c:pt idx="234">
                  <c:v>-0.89380000000000004</c:v>
                </c:pt>
                <c:pt idx="235">
                  <c:v>-1.0587</c:v>
                </c:pt>
                <c:pt idx="236">
                  <c:v>-0.78</c:v>
                </c:pt>
                <c:pt idx="237">
                  <c:v>-0.40239999999999998</c:v>
                </c:pt>
                <c:pt idx="238">
                  <c:v>-0.19789999999999999</c:v>
                </c:pt>
                <c:pt idx="239">
                  <c:v>-0.44950000000000001</c:v>
                </c:pt>
                <c:pt idx="240">
                  <c:v>-1.0154000000000001</c:v>
                </c:pt>
                <c:pt idx="241">
                  <c:v>-0.68569999999999998</c:v>
                </c:pt>
                <c:pt idx="242">
                  <c:v>0.22650000000000001</c:v>
                </c:pt>
                <c:pt idx="243">
                  <c:v>-0.49669999999999997</c:v>
                </c:pt>
                <c:pt idx="244">
                  <c:v>-9.9900000000000003E-2</c:v>
                </c:pt>
                <c:pt idx="245">
                  <c:v>-0.30409999999999998</c:v>
                </c:pt>
                <c:pt idx="246">
                  <c:v>-0.4143</c:v>
                </c:pt>
                <c:pt idx="247">
                  <c:v>0.16370000000000001</c:v>
                </c:pt>
                <c:pt idx="248">
                  <c:v>0.30909999999999999</c:v>
                </c:pt>
                <c:pt idx="249">
                  <c:v>0.86709999999999998</c:v>
                </c:pt>
                <c:pt idx="250">
                  <c:v>0.17150000000000001</c:v>
                </c:pt>
                <c:pt idx="251">
                  <c:v>1.4016</c:v>
                </c:pt>
                <c:pt idx="252">
                  <c:v>0.78049999999999997</c:v>
                </c:pt>
                <c:pt idx="253">
                  <c:v>0.3679</c:v>
                </c:pt>
                <c:pt idx="254">
                  <c:v>1.5356000000000001</c:v>
                </c:pt>
                <c:pt idx="255">
                  <c:v>1.5708</c:v>
                </c:pt>
                <c:pt idx="256">
                  <c:v>0.81189999999999996</c:v>
                </c:pt>
                <c:pt idx="257">
                  <c:v>1.2991999999999999</c:v>
                </c:pt>
                <c:pt idx="258">
                  <c:v>1.0751999999999999</c:v>
                </c:pt>
                <c:pt idx="259">
                  <c:v>0.93</c:v>
                </c:pt>
                <c:pt idx="260">
                  <c:v>0.44650000000000001</c:v>
                </c:pt>
                <c:pt idx="261">
                  <c:v>0.92589999999999995</c:v>
                </c:pt>
                <c:pt idx="262">
                  <c:v>0.76100000000000001</c:v>
                </c:pt>
                <c:pt idx="263">
                  <c:v>1.9849000000000001</c:v>
                </c:pt>
                <c:pt idx="264">
                  <c:v>1.6575</c:v>
                </c:pt>
                <c:pt idx="265">
                  <c:v>1.7599</c:v>
                </c:pt>
                <c:pt idx="266">
                  <c:v>1.264</c:v>
                </c:pt>
                <c:pt idx="267">
                  <c:v>2.1861000000000002</c:v>
                </c:pt>
                <c:pt idx="268">
                  <c:v>2.0992000000000002</c:v>
                </c:pt>
                <c:pt idx="269">
                  <c:v>2.1623000000000001</c:v>
                </c:pt>
                <c:pt idx="270">
                  <c:v>1.9692000000000001</c:v>
                </c:pt>
                <c:pt idx="271">
                  <c:v>1.9770000000000001</c:v>
                </c:pt>
                <c:pt idx="272">
                  <c:v>1.5356000000000001</c:v>
                </c:pt>
                <c:pt idx="273">
                  <c:v>2.383</c:v>
                </c:pt>
                <c:pt idx="274">
                  <c:v>1.9297</c:v>
                </c:pt>
                <c:pt idx="275">
                  <c:v>2.4184999999999999</c:v>
                </c:pt>
                <c:pt idx="276">
                  <c:v>2.4975000000000001</c:v>
                </c:pt>
                <c:pt idx="277">
                  <c:v>1.5787</c:v>
                </c:pt>
                <c:pt idx="278">
                  <c:v>2.5053999999999998</c:v>
                </c:pt>
                <c:pt idx="279">
                  <c:v>2.3673000000000002</c:v>
                </c:pt>
                <c:pt idx="280">
                  <c:v>2.2136999999999998</c:v>
                </c:pt>
                <c:pt idx="281">
                  <c:v>2.5251999999999999</c:v>
                </c:pt>
                <c:pt idx="282">
                  <c:v>2.5093999999999999</c:v>
                </c:pt>
                <c:pt idx="283">
                  <c:v>2.3792</c:v>
                </c:pt>
                <c:pt idx="284">
                  <c:v>2.3632</c:v>
                </c:pt>
                <c:pt idx="285">
                  <c:v>2.3632</c:v>
                </c:pt>
                <c:pt idx="286">
                  <c:v>2.8172999999999999</c:v>
                </c:pt>
                <c:pt idx="287">
                  <c:v>2.3673000000000002</c:v>
                </c:pt>
                <c:pt idx="288">
                  <c:v>2.9276</c:v>
                </c:pt>
                <c:pt idx="289">
                  <c:v>2.754</c:v>
                </c:pt>
                <c:pt idx="290">
                  <c:v>2.8527999999999998</c:v>
                </c:pt>
                <c:pt idx="291">
                  <c:v>2.9119000000000002</c:v>
                </c:pt>
                <c:pt idx="292">
                  <c:v>2.9119000000000002</c:v>
                </c:pt>
                <c:pt idx="293">
                  <c:v>2.9119000000000002</c:v>
                </c:pt>
                <c:pt idx="294">
                  <c:v>2.9316</c:v>
                </c:pt>
                <c:pt idx="295">
                  <c:v>2.9316</c:v>
                </c:pt>
                <c:pt idx="296">
                  <c:v>2.9316</c:v>
                </c:pt>
                <c:pt idx="297">
                  <c:v>2.8368000000000002</c:v>
                </c:pt>
                <c:pt idx="298">
                  <c:v>2.8368000000000002</c:v>
                </c:pt>
                <c:pt idx="299">
                  <c:v>2.8368000000000002</c:v>
                </c:pt>
                <c:pt idx="300">
                  <c:v>2.8368000000000002</c:v>
                </c:pt>
                <c:pt idx="301">
                  <c:v>2.8368000000000002</c:v>
                </c:pt>
                <c:pt idx="302">
                  <c:v>2.8368000000000002</c:v>
                </c:pt>
                <c:pt idx="303">
                  <c:v>2.8368000000000002</c:v>
                </c:pt>
                <c:pt idx="304">
                  <c:v>2.8368000000000002</c:v>
                </c:pt>
                <c:pt idx="305">
                  <c:v>2.8368000000000002</c:v>
                </c:pt>
                <c:pt idx="306">
                  <c:v>2.8368000000000002</c:v>
                </c:pt>
                <c:pt idx="307">
                  <c:v>2.8368000000000002</c:v>
                </c:pt>
                <c:pt idx="308">
                  <c:v>2.8368000000000002</c:v>
                </c:pt>
                <c:pt idx="309">
                  <c:v>2.8368000000000002</c:v>
                </c:pt>
                <c:pt idx="310">
                  <c:v>2.8368000000000002</c:v>
                </c:pt>
                <c:pt idx="311">
                  <c:v>2.8368000000000002</c:v>
                </c:pt>
                <c:pt idx="312">
                  <c:v>2.8368000000000002</c:v>
                </c:pt>
                <c:pt idx="313">
                  <c:v>2.8368000000000002</c:v>
                </c:pt>
                <c:pt idx="314">
                  <c:v>2.8368000000000002</c:v>
                </c:pt>
                <c:pt idx="315">
                  <c:v>2.8368000000000002</c:v>
                </c:pt>
                <c:pt idx="316">
                  <c:v>2.6947000000000001</c:v>
                </c:pt>
                <c:pt idx="317">
                  <c:v>2.6947000000000001</c:v>
                </c:pt>
                <c:pt idx="318">
                  <c:v>2.8921000000000001</c:v>
                </c:pt>
                <c:pt idx="319">
                  <c:v>2.754</c:v>
                </c:pt>
                <c:pt idx="320">
                  <c:v>2.754</c:v>
                </c:pt>
                <c:pt idx="321">
                  <c:v>2.8841999999999999</c:v>
                </c:pt>
                <c:pt idx="322">
                  <c:v>2.8014000000000001</c:v>
                </c:pt>
                <c:pt idx="323">
                  <c:v>2.8172999999999999</c:v>
                </c:pt>
                <c:pt idx="324">
                  <c:v>2.8054000000000001</c:v>
                </c:pt>
                <c:pt idx="325">
                  <c:v>2.8723000000000001</c:v>
                </c:pt>
                <c:pt idx="326">
                  <c:v>2.7103999999999999</c:v>
                </c:pt>
                <c:pt idx="327">
                  <c:v>2.3792</c:v>
                </c:pt>
                <c:pt idx="328">
                  <c:v>2.8054000000000001</c:v>
                </c:pt>
                <c:pt idx="329">
                  <c:v>2.8723000000000001</c:v>
                </c:pt>
                <c:pt idx="330">
                  <c:v>2.4855999999999998</c:v>
                </c:pt>
                <c:pt idx="331">
                  <c:v>2.2806000000000002</c:v>
                </c:pt>
                <c:pt idx="332">
                  <c:v>2.5367999999999999</c:v>
                </c:pt>
                <c:pt idx="333">
                  <c:v>2.5960999999999999</c:v>
                </c:pt>
                <c:pt idx="334">
                  <c:v>2.5920999999999998</c:v>
                </c:pt>
                <c:pt idx="335">
                  <c:v>2.1073</c:v>
                </c:pt>
                <c:pt idx="336">
                  <c:v>2.6789999999999998</c:v>
                </c:pt>
                <c:pt idx="337">
                  <c:v>2.1309</c:v>
                </c:pt>
                <c:pt idx="338">
                  <c:v>2.4184999999999999</c:v>
                </c:pt>
                <c:pt idx="339">
                  <c:v>2.2450999999999999</c:v>
                </c:pt>
                <c:pt idx="340">
                  <c:v>2.6551999999999998</c:v>
                </c:pt>
                <c:pt idx="341">
                  <c:v>2.3632</c:v>
                </c:pt>
                <c:pt idx="342">
                  <c:v>2.7302</c:v>
                </c:pt>
                <c:pt idx="343">
                  <c:v>2.1349</c:v>
                </c:pt>
                <c:pt idx="344">
                  <c:v>2.0796999999999999</c:v>
                </c:pt>
                <c:pt idx="345">
                  <c:v>2.399</c:v>
                </c:pt>
                <c:pt idx="346">
                  <c:v>2.2216</c:v>
                </c:pt>
                <c:pt idx="347">
                  <c:v>2.3001</c:v>
                </c:pt>
                <c:pt idx="348">
                  <c:v>2.5367999999999999</c:v>
                </c:pt>
                <c:pt idx="349">
                  <c:v>2.2174999999999998</c:v>
                </c:pt>
                <c:pt idx="350">
                  <c:v>1.9057999999999999</c:v>
                </c:pt>
                <c:pt idx="351">
                  <c:v>1.8823000000000001</c:v>
                </c:pt>
                <c:pt idx="352">
                  <c:v>1.8900999999999999</c:v>
                </c:pt>
                <c:pt idx="353">
                  <c:v>2.0204</c:v>
                </c:pt>
                <c:pt idx="354">
                  <c:v>2.0085000000000002</c:v>
                </c:pt>
                <c:pt idx="355">
                  <c:v>1.8308</c:v>
                </c:pt>
                <c:pt idx="356">
                  <c:v>2.0005999999999999</c:v>
                </c:pt>
                <c:pt idx="357">
                  <c:v>1.8349</c:v>
                </c:pt>
                <c:pt idx="358">
                  <c:v>2.0912999999999999</c:v>
                </c:pt>
                <c:pt idx="359">
                  <c:v>2.0360999999999998</c:v>
                </c:pt>
                <c:pt idx="360">
                  <c:v>1.8663000000000001</c:v>
                </c:pt>
                <c:pt idx="361">
                  <c:v>1.7994000000000001</c:v>
                </c:pt>
                <c:pt idx="362">
                  <c:v>1.8663000000000001</c:v>
                </c:pt>
                <c:pt idx="363">
                  <c:v>1.827</c:v>
                </c:pt>
                <c:pt idx="364">
                  <c:v>1.8031999999999999</c:v>
                </c:pt>
                <c:pt idx="365">
                  <c:v>1.8349</c:v>
                </c:pt>
                <c:pt idx="366">
                  <c:v>1.8387</c:v>
                </c:pt>
                <c:pt idx="367">
                  <c:v>1.8072999999999999</c:v>
                </c:pt>
                <c:pt idx="368">
                  <c:v>1.827</c:v>
                </c:pt>
                <c:pt idx="369">
                  <c:v>1.8072999999999999</c:v>
                </c:pt>
                <c:pt idx="370">
                  <c:v>1.823</c:v>
                </c:pt>
                <c:pt idx="371">
                  <c:v>1.7954000000000001</c:v>
                </c:pt>
                <c:pt idx="372">
                  <c:v>1.8427</c:v>
                </c:pt>
                <c:pt idx="373">
                  <c:v>1.8072999999999999</c:v>
                </c:pt>
                <c:pt idx="374">
                  <c:v>1.7994000000000001</c:v>
                </c:pt>
                <c:pt idx="375">
                  <c:v>1.8150999999999999</c:v>
                </c:pt>
                <c:pt idx="376">
                  <c:v>1.8506</c:v>
                </c:pt>
                <c:pt idx="377">
                  <c:v>1.8072999999999999</c:v>
                </c:pt>
                <c:pt idx="378">
                  <c:v>1.8072999999999999</c:v>
                </c:pt>
                <c:pt idx="379">
                  <c:v>1.8704000000000001</c:v>
                </c:pt>
                <c:pt idx="380">
                  <c:v>1.9454</c:v>
                </c:pt>
                <c:pt idx="381">
                  <c:v>1.8189</c:v>
                </c:pt>
                <c:pt idx="382">
                  <c:v>1.8387</c:v>
                </c:pt>
                <c:pt idx="383">
                  <c:v>1.7954000000000001</c:v>
                </c:pt>
                <c:pt idx="384">
                  <c:v>1.8072999999999999</c:v>
                </c:pt>
                <c:pt idx="385">
                  <c:v>1.9057999999999999</c:v>
                </c:pt>
                <c:pt idx="386">
                  <c:v>1.827</c:v>
                </c:pt>
                <c:pt idx="387">
                  <c:v>1.8465</c:v>
                </c:pt>
                <c:pt idx="388">
                  <c:v>1.8742000000000001</c:v>
                </c:pt>
                <c:pt idx="389">
                  <c:v>1.9532</c:v>
                </c:pt>
                <c:pt idx="390">
                  <c:v>1.8625</c:v>
                </c:pt>
                <c:pt idx="391">
                  <c:v>1.8861000000000001</c:v>
                </c:pt>
                <c:pt idx="392">
                  <c:v>2.1190000000000002</c:v>
                </c:pt>
                <c:pt idx="393">
                  <c:v>2.0442</c:v>
                </c:pt>
                <c:pt idx="394">
                  <c:v>2.1309</c:v>
                </c:pt>
                <c:pt idx="395">
                  <c:v>2.1978</c:v>
                </c:pt>
                <c:pt idx="396">
                  <c:v>2.3751000000000002</c:v>
                </c:pt>
                <c:pt idx="397">
                  <c:v>2.1073</c:v>
                </c:pt>
                <c:pt idx="398">
                  <c:v>2.1861000000000002</c:v>
                </c:pt>
                <c:pt idx="399">
                  <c:v>2.3553999999999999</c:v>
                </c:pt>
                <c:pt idx="400">
                  <c:v>2.2766000000000002</c:v>
                </c:pt>
                <c:pt idx="401">
                  <c:v>2.1821000000000002</c:v>
                </c:pt>
                <c:pt idx="402">
                  <c:v>2.0558999999999998</c:v>
                </c:pt>
                <c:pt idx="403">
                  <c:v>2.1543999999999999</c:v>
                </c:pt>
                <c:pt idx="404">
                  <c:v>2.2216</c:v>
                </c:pt>
                <c:pt idx="405">
                  <c:v>2.1073</c:v>
                </c:pt>
                <c:pt idx="406">
                  <c:v>2.1111</c:v>
                </c:pt>
                <c:pt idx="407">
                  <c:v>2.3001</c:v>
                </c:pt>
                <c:pt idx="408">
                  <c:v>2.4699</c:v>
                </c:pt>
                <c:pt idx="409">
                  <c:v>2.3948999999999998</c:v>
                </c:pt>
                <c:pt idx="410">
                  <c:v>2.4266000000000001</c:v>
                </c:pt>
                <c:pt idx="411">
                  <c:v>2.4464000000000001</c:v>
                </c:pt>
                <c:pt idx="412">
                  <c:v>2.4855999999999998</c:v>
                </c:pt>
                <c:pt idx="413">
                  <c:v>2.3001</c:v>
                </c:pt>
                <c:pt idx="414">
                  <c:v>2.5960999999999999</c:v>
                </c:pt>
                <c:pt idx="415">
                  <c:v>2.3751000000000002</c:v>
                </c:pt>
                <c:pt idx="416">
                  <c:v>2.5960999999999999</c:v>
                </c:pt>
                <c:pt idx="417">
                  <c:v>2.4740000000000002</c:v>
                </c:pt>
                <c:pt idx="418">
                  <c:v>2.4897</c:v>
                </c:pt>
                <c:pt idx="419">
                  <c:v>2.4502000000000002</c:v>
                </c:pt>
                <c:pt idx="420">
                  <c:v>2.6118000000000001</c:v>
                </c:pt>
                <c:pt idx="421">
                  <c:v>2.5998999999999999</c:v>
                </c:pt>
                <c:pt idx="422">
                  <c:v>2.5800999999999998</c:v>
                </c:pt>
                <c:pt idx="423">
                  <c:v>2.5762999999999998</c:v>
                </c:pt>
                <c:pt idx="424">
                  <c:v>2.6040000000000001</c:v>
                </c:pt>
                <c:pt idx="425">
                  <c:v>2.5882999999999998</c:v>
                </c:pt>
                <c:pt idx="426">
                  <c:v>2.5528</c:v>
                </c:pt>
                <c:pt idx="427">
                  <c:v>2.5566</c:v>
                </c:pt>
                <c:pt idx="428">
                  <c:v>2.5960999999999999</c:v>
                </c:pt>
                <c:pt idx="429">
                  <c:v>2.5842000000000001</c:v>
                </c:pt>
                <c:pt idx="430">
                  <c:v>2.5920999999999998</c:v>
                </c:pt>
                <c:pt idx="431">
                  <c:v>2.5960999999999999</c:v>
                </c:pt>
                <c:pt idx="432">
                  <c:v>2.5722999999999998</c:v>
                </c:pt>
                <c:pt idx="433">
                  <c:v>2.5998999999999999</c:v>
                </c:pt>
                <c:pt idx="434">
                  <c:v>2.5998999999999999</c:v>
                </c:pt>
                <c:pt idx="435">
                  <c:v>2.6118000000000001</c:v>
                </c:pt>
                <c:pt idx="436">
                  <c:v>2.6078000000000001</c:v>
                </c:pt>
                <c:pt idx="437">
                  <c:v>2.4068000000000001</c:v>
                </c:pt>
                <c:pt idx="438">
                  <c:v>2.5920999999999998</c:v>
                </c:pt>
                <c:pt idx="439">
                  <c:v>2.4304000000000001</c:v>
                </c:pt>
                <c:pt idx="440">
                  <c:v>2.4580000000000002</c:v>
                </c:pt>
                <c:pt idx="441">
                  <c:v>2.4382000000000001</c:v>
                </c:pt>
                <c:pt idx="442">
                  <c:v>2.1978</c:v>
                </c:pt>
                <c:pt idx="443">
                  <c:v>2.2844000000000002</c:v>
                </c:pt>
                <c:pt idx="444">
                  <c:v>2.5684999999999998</c:v>
                </c:pt>
                <c:pt idx="445">
                  <c:v>2.3161</c:v>
                </c:pt>
                <c:pt idx="446">
                  <c:v>2.4740000000000002</c:v>
                </c:pt>
                <c:pt idx="447">
                  <c:v>2.4740000000000002</c:v>
                </c:pt>
                <c:pt idx="448">
                  <c:v>2.2488999999999999</c:v>
                </c:pt>
                <c:pt idx="449">
                  <c:v>2.4542000000000002</c:v>
                </c:pt>
                <c:pt idx="450">
                  <c:v>1.9454</c:v>
                </c:pt>
                <c:pt idx="451">
                  <c:v>2.1267999999999998</c:v>
                </c:pt>
                <c:pt idx="452">
                  <c:v>2.0165999999999999</c:v>
                </c:pt>
                <c:pt idx="453">
                  <c:v>2.2410999999999999</c:v>
                </c:pt>
                <c:pt idx="454">
                  <c:v>2.4422999999999999</c:v>
                </c:pt>
                <c:pt idx="455">
                  <c:v>2.4068000000000001</c:v>
                </c:pt>
                <c:pt idx="456">
                  <c:v>2.0636999999999999</c:v>
                </c:pt>
                <c:pt idx="457">
                  <c:v>1.6654</c:v>
                </c:pt>
                <c:pt idx="458">
                  <c:v>1.9532</c:v>
                </c:pt>
                <c:pt idx="459">
                  <c:v>2.3239999999999998</c:v>
                </c:pt>
                <c:pt idx="460">
                  <c:v>1.8742000000000001</c:v>
                </c:pt>
                <c:pt idx="461">
                  <c:v>1.3858999999999999</c:v>
                </c:pt>
                <c:pt idx="462">
                  <c:v>1.9692000000000001</c:v>
                </c:pt>
                <c:pt idx="463">
                  <c:v>1.7087000000000001</c:v>
                </c:pt>
                <c:pt idx="464">
                  <c:v>1.6849000000000001</c:v>
                </c:pt>
                <c:pt idx="465">
                  <c:v>1.4135</c:v>
                </c:pt>
                <c:pt idx="466">
                  <c:v>1.0868</c:v>
                </c:pt>
                <c:pt idx="467">
                  <c:v>1.6613</c:v>
                </c:pt>
                <c:pt idx="468">
                  <c:v>1.7442</c:v>
                </c:pt>
                <c:pt idx="469">
                  <c:v>1.5787</c:v>
                </c:pt>
                <c:pt idx="470">
                  <c:v>1.4961</c:v>
                </c:pt>
                <c:pt idx="471">
                  <c:v>1.1145</c:v>
                </c:pt>
                <c:pt idx="472">
                  <c:v>1.7834000000000001</c:v>
                </c:pt>
                <c:pt idx="473">
                  <c:v>1.2912999999999999</c:v>
                </c:pt>
                <c:pt idx="474">
                  <c:v>1.8979999999999999</c:v>
                </c:pt>
                <c:pt idx="475">
                  <c:v>0.55289999999999995</c:v>
                </c:pt>
                <c:pt idx="476">
                  <c:v>1.4961</c:v>
                </c:pt>
                <c:pt idx="477">
                  <c:v>1.0004</c:v>
                </c:pt>
                <c:pt idx="478">
                  <c:v>0.86309999999999998</c:v>
                </c:pt>
                <c:pt idx="479">
                  <c:v>0.91810000000000003</c:v>
                </c:pt>
                <c:pt idx="480">
                  <c:v>1.323</c:v>
                </c:pt>
                <c:pt idx="481">
                  <c:v>0.52529999999999999</c:v>
                </c:pt>
                <c:pt idx="482">
                  <c:v>0.8276</c:v>
                </c:pt>
                <c:pt idx="483">
                  <c:v>0.1128</c:v>
                </c:pt>
                <c:pt idx="484">
                  <c:v>0.41510000000000002</c:v>
                </c:pt>
                <c:pt idx="485">
                  <c:v>0.89070000000000005</c:v>
                </c:pt>
                <c:pt idx="486">
                  <c:v>1.0161</c:v>
                </c:pt>
                <c:pt idx="487">
                  <c:v>1.0318000000000001</c:v>
                </c:pt>
                <c:pt idx="488">
                  <c:v>0.50549999999999995</c:v>
                </c:pt>
                <c:pt idx="489">
                  <c:v>0.34060000000000001</c:v>
                </c:pt>
                <c:pt idx="490">
                  <c:v>0.73329999999999995</c:v>
                </c:pt>
                <c:pt idx="491">
                  <c:v>0.2422</c:v>
                </c:pt>
                <c:pt idx="492">
                  <c:v>0.36409999999999998</c:v>
                </c:pt>
                <c:pt idx="493">
                  <c:v>-0.47720000000000001</c:v>
                </c:pt>
                <c:pt idx="494">
                  <c:v>0.17560000000000001</c:v>
                </c:pt>
                <c:pt idx="495">
                  <c:v>-0.36309999999999998</c:v>
                </c:pt>
                <c:pt idx="496">
                  <c:v>-0.55569999999999997</c:v>
                </c:pt>
                <c:pt idx="497">
                  <c:v>-0.51639999999999997</c:v>
                </c:pt>
                <c:pt idx="498">
                  <c:v>0.17560000000000001</c:v>
                </c:pt>
                <c:pt idx="499">
                  <c:v>-0.51639999999999997</c:v>
                </c:pt>
                <c:pt idx="500">
                  <c:v>-0.92920000000000003</c:v>
                </c:pt>
                <c:pt idx="501">
                  <c:v>-0.69359999999999999</c:v>
                </c:pt>
                <c:pt idx="502">
                  <c:v>-0.7762</c:v>
                </c:pt>
                <c:pt idx="503">
                  <c:v>5.3699999999999998E-2</c:v>
                </c:pt>
                <c:pt idx="504">
                  <c:v>-0.87429999999999997</c:v>
                </c:pt>
                <c:pt idx="505">
                  <c:v>-1.2556</c:v>
                </c:pt>
                <c:pt idx="506">
                  <c:v>-0.90569999999999995</c:v>
                </c:pt>
                <c:pt idx="507">
                  <c:v>-1.1652</c:v>
                </c:pt>
                <c:pt idx="508">
                  <c:v>-1.0904</c:v>
                </c:pt>
                <c:pt idx="509">
                  <c:v>-1.5029999999999999</c:v>
                </c:pt>
                <c:pt idx="510">
                  <c:v>-0.70930000000000004</c:v>
                </c:pt>
                <c:pt idx="511">
                  <c:v>-0.61099999999999999</c:v>
                </c:pt>
                <c:pt idx="512">
                  <c:v>-1.3225</c:v>
                </c:pt>
                <c:pt idx="513">
                  <c:v>-1.1887000000000001</c:v>
                </c:pt>
                <c:pt idx="514">
                  <c:v>-1.0273000000000001</c:v>
                </c:pt>
                <c:pt idx="515">
                  <c:v>-1.9431</c:v>
                </c:pt>
                <c:pt idx="516">
                  <c:v>-0.94089999999999996</c:v>
                </c:pt>
                <c:pt idx="517">
                  <c:v>-0.87429999999999997</c:v>
                </c:pt>
                <c:pt idx="518">
                  <c:v>-1.3147</c:v>
                </c:pt>
                <c:pt idx="519">
                  <c:v>-1.3187</c:v>
                </c:pt>
                <c:pt idx="520">
                  <c:v>-1.0351999999999999</c:v>
                </c:pt>
                <c:pt idx="521">
                  <c:v>-1.5186999999999999</c:v>
                </c:pt>
                <c:pt idx="522">
                  <c:v>-1.3854</c:v>
                </c:pt>
                <c:pt idx="523">
                  <c:v>-1.8371999999999999</c:v>
                </c:pt>
                <c:pt idx="524">
                  <c:v>-2.0213999999999999</c:v>
                </c:pt>
                <c:pt idx="525">
                  <c:v>-1.621</c:v>
                </c:pt>
                <c:pt idx="526">
                  <c:v>-1.8488</c:v>
                </c:pt>
                <c:pt idx="527">
                  <c:v>-2.2926000000000002</c:v>
                </c:pt>
                <c:pt idx="528">
                  <c:v>-1.9902</c:v>
                </c:pt>
                <c:pt idx="529">
                  <c:v>-2.4971000000000001</c:v>
                </c:pt>
                <c:pt idx="530">
                  <c:v>-1.9355</c:v>
                </c:pt>
                <c:pt idx="531">
                  <c:v>-2.0175999999999998</c:v>
                </c:pt>
                <c:pt idx="532">
                  <c:v>-1.8922000000000001</c:v>
                </c:pt>
                <c:pt idx="533">
                  <c:v>-2.2690000000000001</c:v>
                </c:pt>
                <c:pt idx="534">
                  <c:v>-2.3437000000000001</c:v>
                </c:pt>
                <c:pt idx="535">
                  <c:v>-1.9236</c:v>
                </c:pt>
                <c:pt idx="536">
                  <c:v>-2.5718000000000001</c:v>
                </c:pt>
                <c:pt idx="537">
                  <c:v>-2.4028</c:v>
                </c:pt>
                <c:pt idx="538">
                  <c:v>-2.4460999999999999</c:v>
                </c:pt>
                <c:pt idx="539">
                  <c:v>-2.5404</c:v>
                </c:pt>
                <c:pt idx="540">
                  <c:v>-2.6389999999999998</c:v>
                </c:pt>
                <c:pt idx="541">
                  <c:v>-2.5836999999999999</c:v>
                </c:pt>
                <c:pt idx="542">
                  <c:v>-2.6625000000000001</c:v>
                </c:pt>
                <c:pt idx="543">
                  <c:v>-2.5247000000000002</c:v>
                </c:pt>
                <c:pt idx="544">
                  <c:v>-2.9931999999999999</c:v>
                </c:pt>
                <c:pt idx="545">
                  <c:v>-2.4460999999999999</c:v>
                </c:pt>
                <c:pt idx="546">
                  <c:v>-3.0838999999999999</c:v>
                </c:pt>
                <c:pt idx="547">
                  <c:v>-2.5874999999999999</c:v>
                </c:pt>
                <c:pt idx="548">
                  <c:v>-2.8317999999999999</c:v>
                </c:pt>
                <c:pt idx="549">
                  <c:v>-3.0918000000000001</c:v>
                </c:pt>
                <c:pt idx="550">
                  <c:v>-3.3048999999999999</c:v>
                </c:pt>
                <c:pt idx="551">
                  <c:v>-2.8081999999999998</c:v>
                </c:pt>
                <c:pt idx="552">
                  <c:v>-2.9222999999999999</c:v>
                </c:pt>
                <c:pt idx="553">
                  <c:v>-2.8317999999999999</c:v>
                </c:pt>
                <c:pt idx="554">
                  <c:v>-2.9028</c:v>
                </c:pt>
                <c:pt idx="555">
                  <c:v>-2.9655999999999998</c:v>
                </c:pt>
                <c:pt idx="556">
                  <c:v>-2.9539</c:v>
                </c:pt>
                <c:pt idx="557">
                  <c:v>-3.1545999999999998</c:v>
                </c:pt>
                <c:pt idx="558">
                  <c:v>-2.9382000000000001</c:v>
                </c:pt>
                <c:pt idx="559">
                  <c:v>-3.3090000000000002</c:v>
                </c:pt>
                <c:pt idx="560">
                  <c:v>-3.2496999999999998</c:v>
                </c:pt>
                <c:pt idx="561">
                  <c:v>-3.0406</c:v>
                </c:pt>
                <c:pt idx="562">
                  <c:v>-3.3168000000000002</c:v>
                </c:pt>
                <c:pt idx="563">
                  <c:v>-3.5297000000000001</c:v>
                </c:pt>
                <c:pt idx="564">
                  <c:v>-3.1785000000000001</c:v>
                </c:pt>
                <c:pt idx="565">
                  <c:v>-3.3443999999999998</c:v>
                </c:pt>
                <c:pt idx="566">
                  <c:v>-3.2218</c:v>
                </c:pt>
                <c:pt idx="567">
                  <c:v>-3.4348999999999998</c:v>
                </c:pt>
                <c:pt idx="568">
                  <c:v>-3.6602000000000001</c:v>
                </c:pt>
                <c:pt idx="569">
                  <c:v>-3.4232</c:v>
                </c:pt>
                <c:pt idx="570">
                  <c:v>-3.3443999999999998</c:v>
                </c:pt>
                <c:pt idx="571">
                  <c:v>-3.5771000000000002</c:v>
                </c:pt>
                <c:pt idx="572">
                  <c:v>-3.6680000000000001</c:v>
                </c:pt>
                <c:pt idx="573">
                  <c:v>-3.4980000000000002</c:v>
                </c:pt>
                <c:pt idx="574">
                  <c:v>-3.6046999999999998</c:v>
                </c:pt>
                <c:pt idx="575">
                  <c:v>-3.6442000000000001</c:v>
                </c:pt>
                <c:pt idx="576">
                  <c:v>-3.7191999999999998</c:v>
                </c:pt>
                <c:pt idx="577">
                  <c:v>-3.7113999999999998</c:v>
                </c:pt>
                <c:pt idx="578">
                  <c:v>-3.6995</c:v>
                </c:pt>
                <c:pt idx="579">
                  <c:v>-3.7547000000000001</c:v>
                </c:pt>
                <c:pt idx="580">
                  <c:v>-3.4075000000000002</c:v>
                </c:pt>
                <c:pt idx="581">
                  <c:v>-3.7785000000000002</c:v>
                </c:pt>
                <c:pt idx="582">
                  <c:v>-3.3997000000000002</c:v>
                </c:pt>
                <c:pt idx="583">
                  <c:v>-3.6284999999999998</c:v>
                </c:pt>
                <c:pt idx="584">
                  <c:v>-3.6916000000000002</c:v>
                </c:pt>
                <c:pt idx="585">
                  <c:v>-3.7311000000000001</c:v>
                </c:pt>
                <c:pt idx="586">
                  <c:v>-3.6957</c:v>
                </c:pt>
                <c:pt idx="587">
                  <c:v>-3.7627999999999999</c:v>
                </c:pt>
                <c:pt idx="588">
                  <c:v>-3.7509000000000001</c:v>
                </c:pt>
                <c:pt idx="589">
                  <c:v>-3.8060999999999998</c:v>
                </c:pt>
                <c:pt idx="590">
                  <c:v>-3.8180000000000001</c:v>
                </c:pt>
                <c:pt idx="591">
                  <c:v>-3.5215999999999998</c:v>
                </c:pt>
                <c:pt idx="592">
                  <c:v>-3.83</c:v>
                </c:pt>
                <c:pt idx="593">
                  <c:v>-3.8218000000000001</c:v>
                </c:pt>
                <c:pt idx="594">
                  <c:v>-3.7627999999999999</c:v>
                </c:pt>
                <c:pt idx="595">
                  <c:v>-3.7904</c:v>
                </c:pt>
                <c:pt idx="596">
                  <c:v>-3.7982999999999998</c:v>
                </c:pt>
                <c:pt idx="597">
                  <c:v>-3.83</c:v>
                </c:pt>
                <c:pt idx="598">
                  <c:v>-3.8218000000000001</c:v>
                </c:pt>
                <c:pt idx="599">
                  <c:v>-3.83</c:v>
                </c:pt>
                <c:pt idx="600">
                  <c:v>-3.8338000000000001</c:v>
                </c:pt>
                <c:pt idx="601">
                  <c:v>-3.83</c:v>
                </c:pt>
                <c:pt idx="602">
                  <c:v>-3.8180000000000001</c:v>
                </c:pt>
                <c:pt idx="603">
                  <c:v>-3.8180000000000001</c:v>
                </c:pt>
                <c:pt idx="604">
                  <c:v>-3.8140000000000001</c:v>
                </c:pt>
                <c:pt idx="605">
                  <c:v>-3.7942</c:v>
                </c:pt>
                <c:pt idx="606">
                  <c:v>-3.8140000000000001</c:v>
                </c:pt>
                <c:pt idx="607">
                  <c:v>-3.8338000000000001</c:v>
                </c:pt>
                <c:pt idx="608">
                  <c:v>-3.8416000000000001</c:v>
                </c:pt>
                <c:pt idx="609">
                  <c:v>-3.7823000000000002</c:v>
                </c:pt>
                <c:pt idx="610">
                  <c:v>-3.7942</c:v>
                </c:pt>
                <c:pt idx="611">
                  <c:v>-3.8060999999999998</c:v>
                </c:pt>
                <c:pt idx="612">
                  <c:v>-3.7665999999999999</c:v>
                </c:pt>
                <c:pt idx="613">
                  <c:v>-3.6680000000000001</c:v>
                </c:pt>
                <c:pt idx="614">
                  <c:v>-3.6718000000000002</c:v>
                </c:pt>
                <c:pt idx="615">
                  <c:v>-3.7745000000000002</c:v>
                </c:pt>
                <c:pt idx="616">
                  <c:v>-3.7153999999999998</c:v>
                </c:pt>
                <c:pt idx="617">
                  <c:v>-3.7547000000000001</c:v>
                </c:pt>
                <c:pt idx="618">
                  <c:v>-3.7073</c:v>
                </c:pt>
                <c:pt idx="619">
                  <c:v>-3.6837</c:v>
                </c:pt>
                <c:pt idx="620">
                  <c:v>-3.6402000000000001</c:v>
                </c:pt>
                <c:pt idx="621">
                  <c:v>-3.5493999999999999</c:v>
                </c:pt>
                <c:pt idx="622">
                  <c:v>-3.4823</c:v>
                </c:pt>
                <c:pt idx="623">
                  <c:v>-3.4192</c:v>
                </c:pt>
                <c:pt idx="624">
                  <c:v>-3.3679999999999999</c:v>
                </c:pt>
                <c:pt idx="625">
                  <c:v>-3.5691999999999999</c:v>
                </c:pt>
                <c:pt idx="626">
                  <c:v>-3.5413000000000001</c:v>
                </c:pt>
                <c:pt idx="627">
                  <c:v>-3.1467999999999998</c:v>
                </c:pt>
                <c:pt idx="628">
                  <c:v>-3.5651999999999999</c:v>
                </c:pt>
                <c:pt idx="629">
                  <c:v>-3.4192</c:v>
                </c:pt>
                <c:pt idx="630">
                  <c:v>-3.3839999999999999</c:v>
                </c:pt>
                <c:pt idx="631">
                  <c:v>-3.5493999999999999</c:v>
                </c:pt>
                <c:pt idx="632">
                  <c:v>-3.4666000000000001</c:v>
                </c:pt>
                <c:pt idx="633">
                  <c:v>-3.3325</c:v>
                </c:pt>
                <c:pt idx="634">
                  <c:v>-3.6046999999999998</c:v>
                </c:pt>
                <c:pt idx="635">
                  <c:v>-3.3563000000000001</c:v>
                </c:pt>
                <c:pt idx="636">
                  <c:v>-3.2654000000000001</c:v>
                </c:pt>
                <c:pt idx="637">
                  <c:v>-3.5017999999999998</c:v>
                </c:pt>
                <c:pt idx="638">
                  <c:v>-2.6389999999999998</c:v>
                </c:pt>
                <c:pt idx="639">
                  <c:v>-3.2892000000000001</c:v>
                </c:pt>
                <c:pt idx="640">
                  <c:v>-3.1311</c:v>
                </c:pt>
                <c:pt idx="641">
                  <c:v>-3.0406</c:v>
                </c:pt>
                <c:pt idx="642">
                  <c:v>-3.1351</c:v>
                </c:pt>
                <c:pt idx="643">
                  <c:v>-3.3917999999999999</c:v>
                </c:pt>
                <c:pt idx="644">
                  <c:v>-2.9460999999999999</c:v>
                </c:pt>
                <c:pt idx="645">
                  <c:v>-2.9028</c:v>
                </c:pt>
                <c:pt idx="646">
                  <c:v>-2.9382000000000001</c:v>
                </c:pt>
                <c:pt idx="647">
                  <c:v>-2.9184999999999999</c:v>
                </c:pt>
                <c:pt idx="648">
                  <c:v>-3.2772999999999999</c:v>
                </c:pt>
                <c:pt idx="649">
                  <c:v>-3.2099000000000002</c:v>
                </c:pt>
                <c:pt idx="650">
                  <c:v>-2.9184999999999999</c:v>
                </c:pt>
                <c:pt idx="651">
                  <c:v>-3.0485000000000002</c:v>
                </c:pt>
                <c:pt idx="652">
                  <c:v>-2.9222999999999999</c:v>
                </c:pt>
                <c:pt idx="653">
                  <c:v>-2.9304000000000001</c:v>
                </c:pt>
                <c:pt idx="654">
                  <c:v>-3.1467999999999998</c:v>
                </c:pt>
                <c:pt idx="655">
                  <c:v>-2.198</c:v>
                </c:pt>
                <c:pt idx="656">
                  <c:v>-2.3123</c:v>
                </c:pt>
                <c:pt idx="657">
                  <c:v>-2.2296999999999998</c:v>
                </c:pt>
                <c:pt idx="658">
                  <c:v>-1.4165000000000001</c:v>
                </c:pt>
                <c:pt idx="659">
                  <c:v>-3.0642</c:v>
                </c:pt>
                <c:pt idx="660">
                  <c:v>-2.4933000000000001</c:v>
                </c:pt>
                <c:pt idx="661">
                  <c:v>-2.6311</c:v>
                </c:pt>
                <c:pt idx="662">
                  <c:v>-1.5658000000000001</c:v>
                </c:pt>
                <c:pt idx="663">
                  <c:v>-2.3908999999999998</c:v>
                </c:pt>
                <c:pt idx="664">
                  <c:v>-2.1587999999999998</c:v>
                </c:pt>
                <c:pt idx="665">
                  <c:v>-2.2376</c:v>
                </c:pt>
                <c:pt idx="666">
                  <c:v>-2.383</c:v>
                </c:pt>
                <c:pt idx="667">
                  <c:v>-2.6863000000000001</c:v>
                </c:pt>
                <c:pt idx="668">
                  <c:v>-2.3279999999999998</c:v>
                </c:pt>
                <c:pt idx="669">
                  <c:v>-1.5620000000000001</c:v>
                </c:pt>
                <c:pt idx="670">
                  <c:v>-1.9744999999999999</c:v>
                </c:pt>
                <c:pt idx="671">
                  <c:v>-1.0785</c:v>
                </c:pt>
                <c:pt idx="672">
                  <c:v>-1.7232000000000001</c:v>
                </c:pt>
                <c:pt idx="673">
                  <c:v>-1.4441999999999999</c:v>
                </c:pt>
                <c:pt idx="674">
                  <c:v>-1.5501</c:v>
                </c:pt>
                <c:pt idx="675">
                  <c:v>-2.1314000000000002</c:v>
                </c:pt>
                <c:pt idx="676">
                  <c:v>-1.5306</c:v>
                </c:pt>
                <c:pt idx="677">
                  <c:v>-1.0666</c:v>
                </c:pt>
                <c:pt idx="678">
                  <c:v>-1.2043999999999999</c:v>
                </c:pt>
                <c:pt idx="679">
                  <c:v>-0.75639999999999996</c:v>
                </c:pt>
                <c:pt idx="680">
                  <c:v>-1.3266</c:v>
                </c:pt>
                <c:pt idx="681">
                  <c:v>-1.5384</c:v>
                </c:pt>
                <c:pt idx="682">
                  <c:v>-1.0075000000000001</c:v>
                </c:pt>
                <c:pt idx="683">
                  <c:v>-1.4008</c:v>
                </c:pt>
                <c:pt idx="684">
                  <c:v>-1.2321</c:v>
                </c:pt>
                <c:pt idx="685">
                  <c:v>-0.58740000000000003</c:v>
                </c:pt>
                <c:pt idx="686">
                  <c:v>-0.29239999999999999</c:v>
                </c:pt>
                <c:pt idx="687">
                  <c:v>-0.52810000000000001</c:v>
                </c:pt>
                <c:pt idx="688">
                  <c:v>-0.44569999999999999</c:v>
                </c:pt>
                <c:pt idx="689">
                  <c:v>-0.57140000000000002</c:v>
                </c:pt>
                <c:pt idx="690">
                  <c:v>0.49769999999999998</c:v>
                </c:pt>
                <c:pt idx="691">
                  <c:v>-0.77210000000000001</c:v>
                </c:pt>
                <c:pt idx="692">
                  <c:v>-0.1313</c:v>
                </c:pt>
                <c:pt idx="693">
                  <c:v>0.74119999999999997</c:v>
                </c:pt>
                <c:pt idx="694">
                  <c:v>-4.0800000000000003E-2</c:v>
                </c:pt>
                <c:pt idx="695">
                  <c:v>-0.2767</c:v>
                </c:pt>
                <c:pt idx="696">
                  <c:v>-0.1706</c:v>
                </c:pt>
                <c:pt idx="697">
                  <c:v>-0.97609999999999997</c:v>
                </c:pt>
                <c:pt idx="698">
                  <c:v>0.65500000000000003</c:v>
                </c:pt>
                <c:pt idx="699">
                  <c:v>0.70979999999999999</c:v>
                </c:pt>
                <c:pt idx="700">
                  <c:v>0.87090000000000001</c:v>
                </c:pt>
                <c:pt idx="701">
                  <c:v>1.1694</c:v>
                </c:pt>
                <c:pt idx="702">
                  <c:v>0.70599999999999996</c:v>
                </c:pt>
                <c:pt idx="703">
                  <c:v>0.55289999999999995</c:v>
                </c:pt>
                <c:pt idx="704">
                  <c:v>0.74119999999999997</c:v>
                </c:pt>
                <c:pt idx="705">
                  <c:v>0.45050000000000001</c:v>
                </c:pt>
                <c:pt idx="706">
                  <c:v>1.6575</c:v>
                </c:pt>
                <c:pt idx="707">
                  <c:v>1.0909</c:v>
                </c:pt>
                <c:pt idx="708">
                  <c:v>7.7299999999999994E-2</c:v>
                </c:pt>
                <c:pt idx="709">
                  <c:v>0.43859999999999999</c:v>
                </c:pt>
                <c:pt idx="710">
                  <c:v>1.6927000000000001</c:v>
                </c:pt>
                <c:pt idx="711">
                  <c:v>1.2599</c:v>
                </c:pt>
                <c:pt idx="712">
                  <c:v>1.4490000000000001</c:v>
                </c:pt>
                <c:pt idx="713">
                  <c:v>2.2806000000000002</c:v>
                </c:pt>
                <c:pt idx="714">
                  <c:v>2.2450999999999999</c:v>
                </c:pt>
                <c:pt idx="715">
                  <c:v>1.6261000000000001</c:v>
                </c:pt>
                <c:pt idx="716">
                  <c:v>1.2090000000000001</c:v>
                </c:pt>
                <c:pt idx="717">
                  <c:v>2.0005999999999999</c:v>
                </c:pt>
                <c:pt idx="718">
                  <c:v>1.9611000000000001</c:v>
                </c:pt>
                <c:pt idx="719">
                  <c:v>1.4762999999999999</c:v>
                </c:pt>
                <c:pt idx="720">
                  <c:v>1.6613</c:v>
                </c:pt>
                <c:pt idx="721">
                  <c:v>2.0244</c:v>
                </c:pt>
                <c:pt idx="722">
                  <c:v>2.0323000000000002</c:v>
                </c:pt>
                <c:pt idx="723">
                  <c:v>1.6063000000000001</c:v>
                </c:pt>
                <c:pt idx="724">
                  <c:v>2.5722999999999998</c:v>
                </c:pt>
                <c:pt idx="725">
                  <c:v>2.4502000000000002</c:v>
                </c:pt>
                <c:pt idx="726">
                  <c:v>2.2686999999999999</c:v>
                </c:pt>
                <c:pt idx="727">
                  <c:v>2.4699</c:v>
                </c:pt>
                <c:pt idx="728">
                  <c:v>2.2648999999999999</c:v>
                </c:pt>
                <c:pt idx="729">
                  <c:v>2.6394000000000002</c:v>
                </c:pt>
                <c:pt idx="730">
                  <c:v>2.8841999999999999</c:v>
                </c:pt>
                <c:pt idx="731">
                  <c:v>2.2885</c:v>
                </c:pt>
                <c:pt idx="732">
                  <c:v>2.6789999999999998</c:v>
                </c:pt>
                <c:pt idx="733">
                  <c:v>2.9077999999999999</c:v>
                </c:pt>
                <c:pt idx="734">
                  <c:v>2.3001</c:v>
                </c:pt>
                <c:pt idx="735">
                  <c:v>2.7816000000000001</c:v>
                </c:pt>
                <c:pt idx="736">
                  <c:v>2.8565999999999998</c:v>
                </c:pt>
                <c:pt idx="737">
                  <c:v>2.6987000000000001</c:v>
                </c:pt>
                <c:pt idx="738">
                  <c:v>2.7065999999999999</c:v>
                </c:pt>
                <c:pt idx="739">
                  <c:v>2.6867999999999999</c:v>
                </c:pt>
                <c:pt idx="740">
                  <c:v>2.6867999999999999</c:v>
                </c:pt>
                <c:pt idx="741">
                  <c:v>2.6867999999999999</c:v>
                </c:pt>
                <c:pt idx="742">
                  <c:v>2.8685</c:v>
                </c:pt>
                <c:pt idx="743">
                  <c:v>2.8685</c:v>
                </c:pt>
                <c:pt idx="744">
                  <c:v>2.8685</c:v>
                </c:pt>
                <c:pt idx="745">
                  <c:v>2.8527999999999998</c:v>
                </c:pt>
                <c:pt idx="746">
                  <c:v>2.8527999999999998</c:v>
                </c:pt>
                <c:pt idx="747">
                  <c:v>2.8527999999999998</c:v>
                </c:pt>
                <c:pt idx="748">
                  <c:v>2.9472999999999998</c:v>
                </c:pt>
                <c:pt idx="749">
                  <c:v>2.9472999999999998</c:v>
                </c:pt>
                <c:pt idx="750">
                  <c:v>2.9472999999999998</c:v>
                </c:pt>
                <c:pt idx="751">
                  <c:v>2.9316</c:v>
                </c:pt>
                <c:pt idx="752">
                  <c:v>2.9316</c:v>
                </c:pt>
                <c:pt idx="753">
                  <c:v>2.9316</c:v>
                </c:pt>
                <c:pt idx="754">
                  <c:v>2.9316</c:v>
                </c:pt>
                <c:pt idx="755">
                  <c:v>2.9316</c:v>
                </c:pt>
                <c:pt idx="756">
                  <c:v>2.9316</c:v>
                </c:pt>
                <c:pt idx="757">
                  <c:v>2.9316</c:v>
                </c:pt>
                <c:pt idx="758">
                  <c:v>2.9316</c:v>
                </c:pt>
                <c:pt idx="759">
                  <c:v>2.9316</c:v>
                </c:pt>
                <c:pt idx="760">
                  <c:v>2.9316</c:v>
                </c:pt>
                <c:pt idx="761">
                  <c:v>2.9316</c:v>
                </c:pt>
                <c:pt idx="762">
                  <c:v>2.9316</c:v>
                </c:pt>
                <c:pt idx="763">
                  <c:v>2.9316</c:v>
                </c:pt>
                <c:pt idx="764">
                  <c:v>2.8685</c:v>
                </c:pt>
                <c:pt idx="765">
                  <c:v>2.9472999999999998</c:v>
                </c:pt>
                <c:pt idx="766">
                  <c:v>2.8999000000000001</c:v>
                </c:pt>
                <c:pt idx="767">
                  <c:v>2.8999000000000001</c:v>
                </c:pt>
                <c:pt idx="768">
                  <c:v>2.8999000000000001</c:v>
                </c:pt>
                <c:pt idx="769">
                  <c:v>2.8172999999999999</c:v>
                </c:pt>
                <c:pt idx="770">
                  <c:v>2.7934999999999999</c:v>
                </c:pt>
                <c:pt idx="771">
                  <c:v>2.7816000000000001</c:v>
                </c:pt>
                <c:pt idx="772">
                  <c:v>2.7816000000000001</c:v>
                </c:pt>
                <c:pt idx="773">
                  <c:v>2.8172999999999999</c:v>
                </c:pt>
                <c:pt idx="774">
                  <c:v>2.7383000000000002</c:v>
                </c:pt>
                <c:pt idx="775">
                  <c:v>2.3001</c:v>
                </c:pt>
                <c:pt idx="776">
                  <c:v>2.8921000000000001</c:v>
                </c:pt>
                <c:pt idx="777">
                  <c:v>2.8172999999999999</c:v>
                </c:pt>
                <c:pt idx="778">
                  <c:v>2.7145000000000001</c:v>
                </c:pt>
                <c:pt idx="779">
                  <c:v>2.6274999999999999</c:v>
                </c:pt>
                <c:pt idx="780">
                  <c:v>2.5606</c:v>
                </c:pt>
                <c:pt idx="781">
                  <c:v>2.7461000000000002</c:v>
                </c:pt>
                <c:pt idx="782">
                  <c:v>2.5409000000000002</c:v>
                </c:pt>
                <c:pt idx="783">
                  <c:v>2.5131999999999999</c:v>
                </c:pt>
                <c:pt idx="784">
                  <c:v>2.5566</c:v>
                </c:pt>
                <c:pt idx="785">
                  <c:v>2.4266000000000001</c:v>
                </c:pt>
                <c:pt idx="786">
                  <c:v>2.4659</c:v>
                </c:pt>
                <c:pt idx="787">
                  <c:v>2.5409000000000002</c:v>
                </c:pt>
                <c:pt idx="788">
                  <c:v>2.5093999999999999</c:v>
                </c:pt>
                <c:pt idx="789">
                  <c:v>2.2608999999999999</c:v>
                </c:pt>
                <c:pt idx="790">
                  <c:v>2.5251999999999999</c:v>
                </c:pt>
                <c:pt idx="791">
                  <c:v>2.1781999999999999</c:v>
                </c:pt>
                <c:pt idx="792">
                  <c:v>2.1111</c:v>
                </c:pt>
                <c:pt idx="793">
                  <c:v>2.2568000000000001</c:v>
                </c:pt>
                <c:pt idx="794">
                  <c:v>1.8704000000000001</c:v>
                </c:pt>
                <c:pt idx="795">
                  <c:v>2.2174999999999998</c:v>
                </c:pt>
                <c:pt idx="796">
                  <c:v>2.3593999999999999</c:v>
                </c:pt>
                <c:pt idx="797">
                  <c:v>2.0360999999999998</c:v>
                </c:pt>
                <c:pt idx="798">
                  <c:v>2.0165999999999999</c:v>
                </c:pt>
                <c:pt idx="799">
                  <c:v>2.1152000000000002</c:v>
                </c:pt>
                <c:pt idx="800">
                  <c:v>2.1465999999999998</c:v>
                </c:pt>
                <c:pt idx="801">
                  <c:v>1.9807999999999999</c:v>
                </c:pt>
                <c:pt idx="802">
                  <c:v>2.0442</c:v>
                </c:pt>
                <c:pt idx="803">
                  <c:v>2.0598999999999998</c:v>
                </c:pt>
                <c:pt idx="804">
                  <c:v>1.827</c:v>
                </c:pt>
                <c:pt idx="805">
                  <c:v>2.0678000000000001</c:v>
                </c:pt>
                <c:pt idx="806">
                  <c:v>1.9454</c:v>
                </c:pt>
                <c:pt idx="807">
                  <c:v>1.8938999999999999</c:v>
                </c:pt>
                <c:pt idx="808">
                  <c:v>1.823</c:v>
                </c:pt>
                <c:pt idx="809">
                  <c:v>1.9692000000000001</c:v>
                </c:pt>
                <c:pt idx="810">
                  <c:v>1.8427</c:v>
                </c:pt>
                <c:pt idx="811">
                  <c:v>1.8308</c:v>
                </c:pt>
                <c:pt idx="812">
                  <c:v>1.8742000000000001</c:v>
                </c:pt>
                <c:pt idx="813">
                  <c:v>1.9375</c:v>
                </c:pt>
                <c:pt idx="814">
                  <c:v>1.8427</c:v>
                </c:pt>
                <c:pt idx="815">
                  <c:v>1.8150999999999999</c:v>
                </c:pt>
                <c:pt idx="816">
                  <c:v>1.8625</c:v>
                </c:pt>
                <c:pt idx="817">
                  <c:v>1.8938999999999999</c:v>
                </c:pt>
                <c:pt idx="818">
                  <c:v>1.8861000000000001</c:v>
                </c:pt>
                <c:pt idx="819">
                  <c:v>1.7994000000000001</c:v>
                </c:pt>
                <c:pt idx="820">
                  <c:v>1.8031999999999999</c:v>
                </c:pt>
                <c:pt idx="821">
                  <c:v>1.8938999999999999</c:v>
                </c:pt>
                <c:pt idx="822">
                  <c:v>1.7994000000000001</c:v>
                </c:pt>
                <c:pt idx="823">
                  <c:v>1.8150999999999999</c:v>
                </c:pt>
                <c:pt idx="824">
                  <c:v>1.8427</c:v>
                </c:pt>
                <c:pt idx="825">
                  <c:v>1.8979999999999999</c:v>
                </c:pt>
                <c:pt idx="826">
                  <c:v>1.827</c:v>
                </c:pt>
                <c:pt idx="827">
                  <c:v>1.8782000000000001</c:v>
                </c:pt>
                <c:pt idx="828">
                  <c:v>1.8585</c:v>
                </c:pt>
                <c:pt idx="829">
                  <c:v>1.8150999999999999</c:v>
                </c:pt>
                <c:pt idx="830">
                  <c:v>1.8506</c:v>
                </c:pt>
                <c:pt idx="831">
                  <c:v>1.8506</c:v>
                </c:pt>
                <c:pt idx="832">
                  <c:v>1.8465</c:v>
                </c:pt>
                <c:pt idx="833">
                  <c:v>1.9454</c:v>
                </c:pt>
                <c:pt idx="834">
                  <c:v>1.8625</c:v>
                </c:pt>
                <c:pt idx="835">
                  <c:v>1.8861000000000001</c:v>
                </c:pt>
                <c:pt idx="836">
                  <c:v>1.9335</c:v>
                </c:pt>
                <c:pt idx="837">
                  <c:v>1.8625</c:v>
                </c:pt>
                <c:pt idx="838">
                  <c:v>1.8031999999999999</c:v>
                </c:pt>
                <c:pt idx="839">
                  <c:v>2.0085000000000002</c:v>
                </c:pt>
                <c:pt idx="840">
                  <c:v>2.0165999999999999</c:v>
                </c:pt>
                <c:pt idx="841">
                  <c:v>1.8465</c:v>
                </c:pt>
                <c:pt idx="842">
                  <c:v>2.0125000000000002</c:v>
                </c:pt>
                <c:pt idx="843">
                  <c:v>1.9057999999999999</c:v>
                </c:pt>
                <c:pt idx="844">
                  <c:v>2.1663000000000001</c:v>
                </c:pt>
                <c:pt idx="845">
                  <c:v>2.0992000000000002</c:v>
                </c:pt>
                <c:pt idx="846">
                  <c:v>1.8938999999999999</c:v>
                </c:pt>
                <c:pt idx="847">
                  <c:v>2.1623000000000001</c:v>
                </c:pt>
                <c:pt idx="848">
                  <c:v>2.0874999999999999</c:v>
                </c:pt>
                <c:pt idx="849">
                  <c:v>2.1821000000000002</c:v>
                </c:pt>
                <c:pt idx="850">
                  <c:v>2.1267999999999998</c:v>
                </c:pt>
                <c:pt idx="851">
                  <c:v>2.1663000000000001</c:v>
                </c:pt>
                <c:pt idx="852">
                  <c:v>2.2568000000000001</c:v>
                </c:pt>
                <c:pt idx="853">
                  <c:v>2.1978</c:v>
                </c:pt>
                <c:pt idx="854">
                  <c:v>2.2608999999999999</c:v>
                </c:pt>
                <c:pt idx="855">
                  <c:v>2.4028</c:v>
                </c:pt>
                <c:pt idx="856">
                  <c:v>2.3475000000000001</c:v>
                </c:pt>
                <c:pt idx="857">
                  <c:v>2.4699</c:v>
                </c:pt>
                <c:pt idx="858">
                  <c:v>2.3713000000000002</c:v>
                </c:pt>
                <c:pt idx="859">
                  <c:v>2.4817999999999998</c:v>
                </c:pt>
                <c:pt idx="860">
                  <c:v>2.4344000000000001</c:v>
                </c:pt>
                <c:pt idx="861">
                  <c:v>2.4266000000000001</c:v>
                </c:pt>
                <c:pt idx="862">
                  <c:v>2.3713000000000002</c:v>
                </c:pt>
                <c:pt idx="863">
                  <c:v>2.4897</c:v>
                </c:pt>
                <c:pt idx="864">
                  <c:v>2.5409000000000002</c:v>
                </c:pt>
                <c:pt idx="865">
                  <c:v>2.3713000000000002</c:v>
                </c:pt>
                <c:pt idx="866">
                  <c:v>2.4542000000000002</c:v>
                </c:pt>
                <c:pt idx="867">
                  <c:v>2.4422999999999999</c:v>
                </c:pt>
                <c:pt idx="868">
                  <c:v>2.5998999999999999</c:v>
                </c:pt>
                <c:pt idx="869">
                  <c:v>2.4542000000000002</c:v>
                </c:pt>
                <c:pt idx="870">
                  <c:v>2.5882999999999998</c:v>
                </c:pt>
                <c:pt idx="871">
                  <c:v>2.5684999999999998</c:v>
                </c:pt>
                <c:pt idx="872">
                  <c:v>2.4106000000000001</c:v>
                </c:pt>
                <c:pt idx="873">
                  <c:v>2.6156000000000001</c:v>
                </c:pt>
                <c:pt idx="874">
                  <c:v>2.6156000000000001</c:v>
                </c:pt>
                <c:pt idx="875">
                  <c:v>2.5960999999999999</c:v>
                </c:pt>
                <c:pt idx="876">
                  <c:v>2.6118000000000001</c:v>
                </c:pt>
                <c:pt idx="877">
                  <c:v>2.5211000000000001</c:v>
                </c:pt>
                <c:pt idx="878">
                  <c:v>2.6078000000000001</c:v>
                </c:pt>
                <c:pt idx="879">
                  <c:v>2.6040000000000001</c:v>
                </c:pt>
                <c:pt idx="880">
                  <c:v>2.6118000000000001</c:v>
                </c:pt>
                <c:pt idx="881">
                  <c:v>2.5960999999999999</c:v>
                </c:pt>
                <c:pt idx="882">
                  <c:v>2.5960999999999999</c:v>
                </c:pt>
                <c:pt idx="883">
                  <c:v>2.5289999999999999</c:v>
                </c:pt>
                <c:pt idx="884">
                  <c:v>2.6156000000000001</c:v>
                </c:pt>
                <c:pt idx="885">
                  <c:v>2.6040000000000001</c:v>
                </c:pt>
                <c:pt idx="886">
                  <c:v>2.5528</c:v>
                </c:pt>
                <c:pt idx="887">
                  <c:v>2.6118000000000001</c:v>
                </c:pt>
                <c:pt idx="888">
                  <c:v>2.5960999999999999</c:v>
                </c:pt>
                <c:pt idx="889">
                  <c:v>2.6156000000000001</c:v>
                </c:pt>
                <c:pt idx="890">
                  <c:v>2.5131999999999999</c:v>
                </c:pt>
                <c:pt idx="891">
                  <c:v>2.383</c:v>
                </c:pt>
                <c:pt idx="892">
                  <c:v>2.4266000000000001</c:v>
                </c:pt>
                <c:pt idx="893">
                  <c:v>2.4817999999999998</c:v>
                </c:pt>
                <c:pt idx="894">
                  <c:v>2.4659</c:v>
                </c:pt>
                <c:pt idx="895">
                  <c:v>2.5367999999999999</c:v>
                </c:pt>
                <c:pt idx="896">
                  <c:v>2.4740000000000002</c:v>
                </c:pt>
                <c:pt idx="897">
                  <c:v>2.2254</c:v>
                </c:pt>
                <c:pt idx="898">
                  <c:v>2.3751000000000002</c:v>
                </c:pt>
                <c:pt idx="899">
                  <c:v>2.4817999999999998</c:v>
                </c:pt>
                <c:pt idx="900">
                  <c:v>2.3199000000000001</c:v>
                </c:pt>
                <c:pt idx="901">
                  <c:v>2.3673000000000002</c:v>
                </c:pt>
                <c:pt idx="902">
                  <c:v>2.4344000000000001</c:v>
                </c:pt>
                <c:pt idx="903">
                  <c:v>2.0796999999999999</c:v>
                </c:pt>
                <c:pt idx="904">
                  <c:v>1.9216</c:v>
                </c:pt>
                <c:pt idx="905">
                  <c:v>2.2568000000000001</c:v>
                </c:pt>
                <c:pt idx="906">
                  <c:v>1.7087000000000001</c:v>
                </c:pt>
                <c:pt idx="907">
                  <c:v>2.2686999999999999</c:v>
                </c:pt>
                <c:pt idx="908">
                  <c:v>2.2332000000000001</c:v>
                </c:pt>
                <c:pt idx="909">
                  <c:v>1.8704000000000001</c:v>
                </c:pt>
                <c:pt idx="910">
                  <c:v>1.8031999999999999</c:v>
                </c:pt>
                <c:pt idx="911">
                  <c:v>1.4528000000000001</c:v>
                </c:pt>
                <c:pt idx="912">
                  <c:v>2.5251999999999999</c:v>
                </c:pt>
                <c:pt idx="913">
                  <c:v>2.0756000000000001</c:v>
                </c:pt>
                <c:pt idx="914">
                  <c:v>1.2246999999999999</c:v>
                </c:pt>
                <c:pt idx="915">
                  <c:v>1.7363</c:v>
                </c:pt>
                <c:pt idx="916">
                  <c:v>1.7954000000000001</c:v>
                </c:pt>
                <c:pt idx="917">
                  <c:v>1.7442</c:v>
                </c:pt>
                <c:pt idx="918">
                  <c:v>1.6692</c:v>
                </c:pt>
                <c:pt idx="919">
                  <c:v>1.6142000000000001</c:v>
                </c:pt>
                <c:pt idx="920">
                  <c:v>0.51739999999999997</c:v>
                </c:pt>
                <c:pt idx="921">
                  <c:v>1.2049000000000001</c:v>
                </c:pt>
                <c:pt idx="922">
                  <c:v>0.57240000000000002</c:v>
                </c:pt>
                <c:pt idx="923">
                  <c:v>1.4842</c:v>
                </c:pt>
                <c:pt idx="924">
                  <c:v>0.89070000000000005</c:v>
                </c:pt>
                <c:pt idx="925">
                  <c:v>1.2561</c:v>
                </c:pt>
                <c:pt idx="926">
                  <c:v>1.4842</c:v>
                </c:pt>
                <c:pt idx="927">
                  <c:v>1.2599</c:v>
                </c:pt>
                <c:pt idx="928">
                  <c:v>0.82379999999999998</c:v>
                </c:pt>
                <c:pt idx="929">
                  <c:v>1.2561</c:v>
                </c:pt>
                <c:pt idx="930">
                  <c:v>0.5212</c:v>
                </c:pt>
                <c:pt idx="931">
                  <c:v>1.6654</c:v>
                </c:pt>
                <c:pt idx="932">
                  <c:v>0.87090000000000001</c:v>
                </c:pt>
                <c:pt idx="933">
                  <c:v>0.29339999999999999</c:v>
                </c:pt>
                <c:pt idx="934">
                  <c:v>0.67859999999999998</c:v>
                </c:pt>
                <c:pt idx="935">
                  <c:v>0.84740000000000004</c:v>
                </c:pt>
                <c:pt idx="936">
                  <c:v>-0.33960000000000001</c:v>
                </c:pt>
                <c:pt idx="937">
                  <c:v>0.47820000000000001</c:v>
                </c:pt>
                <c:pt idx="938">
                  <c:v>-9.5799999999999996E-2</c:v>
                </c:pt>
                <c:pt idx="939">
                  <c:v>-7.6300000000000007E-2</c:v>
                </c:pt>
                <c:pt idx="940">
                  <c:v>0.45050000000000001</c:v>
                </c:pt>
                <c:pt idx="941">
                  <c:v>4.9700000000000001E-2</c:v>
                </c:pt>
                <c:pt idx="942">
                  <c:v>0.42699999999999999</c:v>
                </c:pt>
                <c:pt idx="943">
                  <c:v>0.48199999999999998</c:v>
                </c:pt>
                <c:pt idx="944">
                  <c:v>5.7500000000000002E-2</c:v>
                </c:pt>
                <c:pt idx="945">
                  <c:v>0.65100000000000002</c:v>
                </c:pt>
                <c:pt idx="946">
                  <c:v>-0.20979999999999999</c:v>
                </c:pt>
                <c:pt idx="947">
                  <c:v>-0.39860000000000001</c:v>
                </c:pt>
                <c:pt idx="948">
                  <c:v>-0.46150000000000002</c:v>
                </c:pt>
                <c:pt idx="949">
                  <c:v>-0.48099999999999998</c:v>
                </c:pt>
                <c:pt idx="950">
                  <c:v>-0.58740000000000003</c:v>
                </c:pt>
                <c:pt idx="951">
                  <c:v>-0.91349999999999998</c:v>
                </c:pt>
                <c:pt idx="952">
                  <c:v>-0.48499999999999999</c:v>
                </c:pt>
                <c:pt idx="953">
                  <c:v>-0.47720000000000001</c:v>
                </c:pt>
                <c:pt idx="954">
                  <c:v>-0.6502</c:v>
                </c:pt>
                <c:pt idx="955">
                  <c:v>-0.19789999999999999</c:v>
                </c:pt>
                <c:pt idx="956">
                  <c:v>-0.65429999999999999</c:v>
                </c:pt>
                <c:pt idx="957">
                  <c:v>-0.65429999999999999</c:v>
                </c:pt>
                <c:pt idx="958">
                  <c:v>-0.75260000000000005</c:v>
                </c:pt>
                <c:pt idx="959">
                  <c:v>-1.3109</c:v>
                </c:pt>
                <c:pt idx="960">
                  <c:v>-1.2043999999999999</c:v>
                </c:pt>
                <c:pt idx="961">
                  <c:v>-0.61480000000000001</c:v>
                </c:pt>
                <c:pt idx="962">
                  <c:v>-1.448</c:v>
                </c:pt>
                <c:pt idx="963">
                  <c:v>-1.5855999999999999</c:v>
                </c:pt>
                <c:pt idx="964">
                  <c:v>-1.2163999999999999</c:v>
                </c:pt>
                <c:pt idx="965">
                  <c:v>-1.0548999999999999</c:v>
                </c:pt>
                <c:pt idx="966">
                  <c:v>-2.0059999999999998</c:v>
                </c:pt>
                <c:pt idx="967">
                  <c:v>-1.5579000000000001</c:v>
                </c:pt>
                <c:pt idx="968">
                  <c:v>-0.76829999999999998</c:v>
                </c:pt>
                <c:pt idx="969">
                  <c:v>-1.5974999999999999</c:v>
                </c:pt>
                <c:pt idx="970">
                  <c:v>-2.198</c:v>
                </c:pt>
                <c:pt idx="971">
                  <c:v>-1.6525000000000001</c:v>
                </c:pt>
                <c:pt idx="972">
                  <c:v>-2.3714</c:v>
                </c:pt>
                <c:pt idx="973">
                  <c:v>-1.7703</c:v>
                </c:pt>
                <c:pt idx="974">
                  <c:v>-1.6289</c:v>
                </c:pt>
                <c:pt idx="975">
                  <c:v>-1.8843000000000001</c:v>
                </c:pt>
                <c:pt idx="976">
                  <c:v>-2.4028</c:v>
                </c:pt>
                <c:pt idx="977">
                  <c:v>-2.1707000000000001</c:v>
                </c:pt>
                <c:pt idx="978">
                  <c:v>-1.994</c:v>
                </c:pt>
                <c:pt idx="979">
                  <c:v>-2.2690000000000001</c:v>
                </c:pt>
                <c:pt idx="980">
                  <c:v>-2.1078000000000001</c:v>
                </c:pt>
                <c:pt idx="981">
                  <c:v>-1.8211999999999999</c:v>
                </c:pt>
                <c:pt idx="982">
                  <c:v>-1.8922000000000001</c:v>
                </c:pt>
                <c:pt idx="983">
                  <c:v>-2.1</c:v>
                </c:pt>
                <c:pt idx="984">
                  <c:v>-2.0293000000000001</c:v>
                </c:pt>
                <c:pt idx="985">
                  <c:v>-1.9315</c:v>
                </c:pt>
                <c:pt idx="986">
                  <c:v>-2.3595000000000002</c:v>
                </c:pt>
                <c:pt idx="987">
                  <c:v>-2.5325000000000002</c:v>
                </c:pt>
                <c:pt idx="988">
                  <c:v>-2.5718000000000001</c:v>
                </c:pt>
                <c:pt idx="989">
                  <c:v>-2.5680000000000001</c:v>
                </c:pt>
                <c:pt idx="990">
                  <c:v>-2.6703999999999999</c:v>
                </c:pt>
                <c:pt idx="991">
                  <c:v>-2.9655999999999998</c:v>
                </c:pt>
                <c:pt idx="992">
                  <c:v>-2.7021000000000002</c:v>
                </c:pt>
                <c:pt idx="993">
                  <c:v>-2.9539</c:v>
                </c:pt>
                <c:pt idx="994">
                  <c:v>-2.1941999999999999</c:v>
                </c:pt>
                <c:pt idx="995">
                  <c:v>-2.8711000000000002</c:v>
                </c:pt>
                <c:pt idx="996">
                  <c:v>-3.1154000000000002</c:v>
                </c:pt>
                <c:pt idx="997">
                  <c:v>-2.5363000000000002</c:v>
                </c:pt>
                <c:pt idx="998">
                  <c:v>-2.9931999999999999</c:v>
                </c:pt>
                <c:pt idx="999">
                  <c:v>-2.4499</c:v>
                </c:pt>
                <c:pt idx="1000">
                  <c:v>-3.0956000000000001</c:v>
                </c:pt>
                <c:pt idx="1001">
                  <c:v>-2.4460999999999999</c:v>
                </c:pt>
                <c:pt idx="1002">
                  <c:v>-2.8948999999999998</c:v>
                </c:pt>
                <c:pt idx="1003">
                  <c:v>-3.3641999999999999</c:v>
                </c:pt>
                <c:pt idx="1004">
                  <c:v>-2.9184999999999999</c:v>
                </c:pt>
                <c:pt idx="1005">
                  <c:v>-3.1194000000000002</c:v>
                </c:pt>
                <c:pt idx="1006">
                  <c:v>-3.0798999999999999</c:v>
                </c:pt>
                <c:pt idx="1007">
                  <c:v>-3.0682</c:v>
                </c:pt>
                <c:pt idx="1008">
                  <c:v>-3.2416</c:v>
                </c:pt>
                <c:pt idx="1009">
                  <c:v>-3.3128000000000002</c:v>
                </c:pt>
                <c:pt idx="1010">
                  <c:v>-3.4035000000000002</c:v>
                </c:pt>
                <c:pt idx="1011">
                  <c:v>-3.6364000000000001</c:v>
                </c:pt>
                <c:pt idx="1012">
                  <c:v>-3.4901</c:v>
                </c:pt>
                <c:pt idx="1013">
                  <c:v>-3.2970000000000002</c:v>
                </c:pt>
                <c:pt idx="1014">
                  <c:v>-3.6916000000000002</c:v>
                </c:pt>
                <c:pt idx="1015">
                  <c:v>-3.5137</c:v>
                </c:pt>
                <c:pt idx="1016">
                  <c:v>-3.5335000000000001</c:v>
                </c:pt>
                <c:pt idx="1017">
                  <c:v>-3.6322999999999999</c:v>
                </c:pt>
                <c:pt idx="1018">
                  <c:v>-3.4310999999999998</c:v>
                </c:pt>
                <c:pt idx="1019">
                  <c:v>-3.6166</c:v>
                </c:pt>
                <c:pt idx="1020">
                  <c:v>-3.4823</c:v>
                </c:pt>
                <c:pt idx="1021">
                  <c:v>-3.4508999999999999</c:v>
                </c:pt>
                <c:pt idx="1022">
                  <c:v>-3.5691999999999999</c:v>
                </c:pt>
                <c:pt idx="1023">
                  <c:v>-3.6166</c:v>
                </c:pt>
                <c:pt idx="1024">
                  <c:v>-3.4310999999999998</c:v>
                </c:pt>
                <c:pt idx="1025">
                  <c:v>-3.7785000000000002</c:v>
                </c:pt>
                <c:pt idx="1026">
                  <c:v>-3.4980000000000002</c:v>
                </c:pt>
                <c:pt idx="1027">
                  <c:v>-3.6284999999999998</c:v>
                </c:pt>
                <c:pt idx="1028">
                  <c:v>-3.6837</c:v>
                </c:pt>
                <c:pt idx="1029">
                  <c:v>-3.7587999999999999</c:v>
                </c:pt>
                <c:pt idx="1030">
                  <c:v>-3.6640000000000001</c:v>
                </c:pt>
                <c:pt idx="1031">
                  <c:v>-3.6878000000000002</c:v>
                </c:pt>
                <c:pt idx="1032">
                  <c:v>-3.7153999999999998</c:v>
                </c:pt>
                <c:pt idx="1033">
                  <c:v>-3.6640000000000001</c:v>
                </c:pt>
                <c:pt idx="1034">
                  <c:v>-3.6758999999999999</c:v>
                </c:pt>
                <c:pt idx="1035">
                  <c:v>-3.7351999999999999</c:v>
                </c:pt>
                <c:pt idx="1036">
                  <c:v>-3.7627999999999999</c:v>
                </c:pt>
                <c:pt idx="1037">
                  <c:v>-3.7665999999999999</c:v>
                </c:pt>
                <c:pt idx="1038">
                  <c:v>-3.8140000000000001</c:v>
                </c:pt>
                <c:pt idx="1039">
                  <c:v>-3.7233000000000001</c:v>
                </c:pt>
                <c:pt idx="1040">
                  <c:v>-3.8258999999999999</c:v>
                </c:pt>
                <c:pt idx="1041">
                  <c:v>-3.8338000000000001</c:v>
                </c:pt>
                <c:pt idx="1042">
                  <c:v>-3.8258999999999999</c:v>
                </c:pt>
                <c:pt idx="1043">
                  <c:v>-3.8416000000000001</c:v>
                </c:pt>
                <c:pt idx="1044">
                  <c:v>-3.8258999999999999</c:v>
                </c:pt>
                <c:pt idx="1045">
                  <c:v>-3.8060999999999998</c:v>
                </c:pt>
                <c:pt idx="1046">
                  <c:v>-3.83</c:v>
                </c:pt>
                <c:pt idx="1047">
                  <c:v>-3.83</c:v>
                </c:pt>
                <c:pt idx="1048">
                  <c:v>-3.7864</c:v>
                </c:pt>
                <c:pt idx="1049">
                  <c:v>-3.8102</c:v>
                </c:pt>
                <c:pt idx="1050">
                  <c:v>-3.7982999999999998</c:v>
                </c:pt>
                <c:pt idx="1051">
                  <c:v>-3.8060999999999998</c:v>
                </c:pt>
                <c:pt idx="1052">
                  <c:v>-3.8258999999999999</c:v>
                </c:pt>
                <c:pt idx="1053">
                  <c:v>-3.8102</c:v>
                </c:pt>
                <c:pt idx="1054">
                  <c:v>-3.7191999999999998</c:v>
                </c:pt>
                <c:pt idx="1055">
                  <c:v>-3.7823000000000002</c:v>
                </c:pt>
                <c:pt idx="1056">
                  <c:v>-3.8102</c:v>
                </c:pt>
                <c:pt idx="1057">
                  <c:v>-3.8258999999999999</c:v>
                </c:pt>
                <c:pt idx="1058">
                  <c:v>-3.7311000000000001</c:v>
                </c:pt>
                <c:pt idx="1059">
                  <c:v>-3.8140000000000001</c:v>
                </c:pt>
                <c:pt idx="1060">
                  <c:v>-3.7547000000000001</c:v>
                </c:pt>
                <c:pt idx="1061">
                  <c:v>-3.7627999999999999</c:v>
                </c:pt>
                <c:pt idx="1062">
                  <c:v>-3.7707000000000002</c:v>
                </c:pt>
                <c:pt idx="1063">
                  <c:v>-3.8218000000000001</c:v>
                </c:pt>
                <c:pt idx="1064">
                  <c:v>-3.83</c:v>
                </c:pt>
                <c:pt idx="1065">
                  <c:v>-3.7113999999999998</c:v>
                </c:pt>
                <c:pt idx="1066">
                  <c:v>-3.7665999999999999</c:v>
                </c:pt>
                <c:pt idx="1067">
                  <c:v>-3.6837</c:v>
                </c:pt>
                <c:pt idx="1068">
                  <c:v>-3.7707000000000002</c:v>
                </c:pt>
                <c:pt idx="1069">
                  <c:v>-3.7864</c:v>
                </c:pt>
                <c:pt idx="1070">
                  <c:v>-3.6560999999999999</c:v>
                </c:pt>
                <c:pt idx="1071">
                  <c:v>-3.6602000000000001</c:v>
                </c:pt>
                <c:pt idx="1072">
                  <c:v>-3.7191999999999998</c:v>
                </c:pt>
                <c:pt idx="1073">
                  <c:v>-3.4154</c:v>
                </c:pt>
                <c:pt idx="1074">
                  <c:v>-3.5099</c:v>
                </c:pt>
                <c:pt idx="1075">
                  <c:v>-3.6124999999999998</c:v>
                </c:pt>
                <c:pt idx="1076">
                  <c:v>-3.5255999999999998</c:v>
                </c:pt>
                <c:pt idx="1077">
                  <c:v>-3.5493999999999999</c:v>
                </c:pt>
                <c:pt idx="1078">
                  <c:v>-3.7073</c:v>
                </c:pt>
                <c:pt idx="1079">
                  <c:v>-3.4624999999999999</c:v>
                </c:pt>
                <c:pt idx="1080">
                  <c:v>-3.5771000000000002</c:v>
                </c:pt>
                <c:pt idx="1081">
                  <c:v>-3.6364000000000001</c:v>
                </c:pt>
                <c:pt idx="1082">
                  <c:v>-3.4782000000000002</c:v>
                </c:pt>
                <c:pt idx="1083">
                  <c:v>-3.4035000000000002</c:v>
                </c:pt>
                <c:pt idx="1084">
                  <c:v>-3.2810999999999999</c:v>
                </c:pt>
                <c:pt idx="1085">
                  <c:v>-3.2378</c:v>
                </c:pt>
                <c:pt idx="1086">
                  <c:v>-3.3997000000000002</c:v>
                </c:pt>
                <c:pt idx="1087">
                  <c:v>-3.3247</c:v>
                </c:pt>
                <c:pt idx="1088">
                  <c:v>-3.2496999999999998</c:v>
                </c:pt>
                <c:pt idx="1089">
                  <c:v>-3.4624999999999999</c:v>
                </c:pt>
                <c:pt idx="1090">
                  <c:v>-3.2218</c:v>
                </c:pt>
                <c:pt idx="1091">
                  <c:v>-2.9853999999999998</c:v>
                </c:pt>
                <c:pt idx="1092">
                  <c:v>-3.4232</c:v>
                </c:pt>
                <c:pt idx="1093">
                  <c:v>-3.3247</c:v>
                </c:pt>
                <c:pt idx="1094">
                  <c:v>-3.1743999999999999</c:v>
                </c:pt>
                <c:pt idx="1095">
                  <c:v>-3.4428000000000001</c:v>
                </c:pt>
                <c:pt idx="1096">
                  <c:v>-2.9775</c:v>
                </c:pt>
                <c:pt idx="1097">
                  <c:v>-3.0956000000000001</c:v>
                </c:pt>
                <c:pt idx="1098">
                  <c:v>-3.1273</c:v>
                </c:pt>
                <c:pt idx="1099">
                  <c:v>-3.0996000000000001</c:v>
                </c:pt>
                <c:pt idx="1100">
                  <c:v>-2.7059000000000002</c:v>
                </c:pt>
                <c:pt idx="1101">
                  <c:v>-3.1823000000000001</c:v>
                </c:pt>
                <c:pt idx="1102">
                  <c:v>-3.0444</c:v>
                </c:pt>
                <c:pt idx="1103">
                  <c:v>-3.0207999999999999</c:v>
                </c:pt>
                <c:pt idx="1104">
                  <c:v>-2.5089999999999999</c:v>
                </c:pt>
                <c:pt idx="1105">
                  <c:v>-2.9737</c:v>
                </c:pt>
                <c:pt idx="1106">
                  <c:v>-2.9066000000000001</c:v>
                </c:pt>
                <c:pt idx="1107">
                  <c:v>-2.3752</c:v>
                </c:pt>
                <c:pt idx="1108">
                  <c:v>-2.6941999999999999</c:v>
                </c:pt>
                <c:pt idx="1109">
                  <c:v>-2.3083</c:v>
                </c:pt>
                <c:pt idx="1110">
                  <c:v>-2.8201000000000001</c:v>
                </c:pt>
                <c:pt idx="1111">
                  <c:v>-2.2966000000000002</c:v>
                </c:pt>
                <c:pt idx="1112">
                  <c:v>-2.2376</c:v>
                </c:pt>
                <c:pt idx="1113">
                  <c:v>-2.8201000000000001</c:v>
                </c:pt>
                <c:pt idx="1114">
                  <c:v>-2.6941999999999999</c:v>
                </c:pt>
                <c:pt idx="1115">
                  <c:v>-2.5718000000000001</c:v>
                </c:pt>
                <c:pt idx="1116">
                  <c:v>-2.3714</c:v>
                </c:pt>
                <c:pt idx="1117">
                  <c:v>-2.0097999999999998</c:v>
                </c:pt>
                <c:pt idx="1118">
                  <c:v>-2.2847</c:v>
                </c:pt>
                <c:pt idx="1119">
                  <c:v>-1.7310000000000001</c:v>
                </c:pt>
                <c:pt idx="1120">
                  <c:v>-2.5206</c:v>
                </c:pt>
                <c:pt idx="1121">
                  <c:v>-2.3359000000000001</c:v>
                </c:pt>
                <c:pt idx="1122">
                  <c:v>-1.8055000000000001</c:v>
                </c:pt>
                <c:pt idx="1123">
                  <c:v>-2.0293000000000001</c:v>
                </c:pt>
                <c:pt idx="1124">
                  <c:v>-1.7977000000000001</c:v>
                </c:pt>
                <c:pt idx="1125">
                  <c:v>-1.0116000000000001</c:v>
                </c:pt>
                <c:pt idx="1126">
                  <c:v>-0.75639999999999996</c:v>
                </c:pt>
                <c:pt idx="1127">
                  <c:v>-0.78779999999999994</c:v>
                </c:pt>
                <c:pt idx="1128">
                  <c:v>-1.0587</c:v>
                </c:pt>
                <c:pt idx="1129">
                  <c:v>-1.2084999999999999</c:v>
                </c:pt>
                <c:pt idx="1130">
                  <c:v>-1.6996</c:v>
                </c:pt>
                <c:pt idx="1131">
                  <c:v>-0.51239999999999997</c:v>
                </c:pt>
                <c:pt idx="1132">
                  <c:v>-1.2556</c:v>
                </c:pt>
                <c:pt idx="1133">
                  <c:v>-0.78400000000000003</c:v>
                </c:pt>
                <c:pt idx="1134">
                  <c:v>-0.66220000000000001</c:v>
                </c:pt>
                <c:pt idx="1135">
                  <c:v>-0.6502</c:v>
                </c:pt>
                <c:pt idx="1136">
                  <c:v>-0.61099999999999999</c:v>
                </c:pt>
                <c:pt idx="1137">
                  <c:v>0.152</c:v>
                </c:pt>
                <c:pt idx="1138">
                  <c:v>-0.1822</c:v>
                </c:pt>
                <c:pt idx="1139">
                  <c:v>-9.4000000000000004E-3</c:v>
                </c:pt>
                <c:pt idx="1140">
                  <c:v>0.1363</c:v>
                </c:pt>
                <c:pt idx="1141">
                  <c:v>-0.42220000000000002</c:v>
                </c:pt>
                <c:pt idx="1142">
                  <c:v>-0.79979999999999996</c:v>
                </c:pt>
                <c:pt idx="1143">
                  <c:v>-0.43380000000000002</c:v>
                </c:pt>
                <c:pt idx="1144">
                  <c:v>0.74909999999999999</c:v>
                </c:pt>
                <c:pt idx="1145">
                  <c:v>-0.40649999999999997</c:v>
                </c:pt>
                <c:pt idx="1146">
                  <c:v>0.31290000000000001</c:v>
                </c:pt>
                <c:pt idx="1147">
                  <c:v>-0.69740000000000002</c:v>
                </c:pt>
                <c:pt idx="1148">
                  <c:v>-0.79979999999999996</c:v>
                </c:pt>
                <c:pt idx="1149">
                  <c:v>-6.4399999999999999E-2</c:v>
                </c:pt>
                <c:pt idx="1150">
                  <c:v>0.58809999999999996</c:v>
                </c:pt>
                <c:pt idx="1151">
                  <c:v>1.5275000000000001</c:v>
                </c:pt>
                <c:pt idx="1152">
                  <c:v>0.36009999999999998</c:v>
                </c:pt>
                <c:pt idx="1153">
                  <c:v>-0.24909999999999999</c:v>
                </c:pt>
                <c:pt idx="1154">
                  <c:v>-0.34739999999999999</c:v>
                </c:pt>
                <c:pt idx="1155">
                  <c:v>-0.29620000000000002</c:v>
                </c:pt>
                <c:pt idx="1156">
                  <c:v>0.4113</c:v>
                </c:pt>
                <c:pt idx="1157">
                  <c:v>1.2875000000000001</c:v>
                </c:pt>
                <c:pt idx="1158">
                  <c:v>1.748</c:v>
                </c:pt>
                <c:pt idx="1159">
                  <c:v>1.4213</c:v>
                </c:pt>
                <c:pt idx="1160">
                  <c:v>1.5749</c:v>
                </c:pt>
                <c:pt idx="1161">
                  <c:v>1.3110999999999999</c:v>
                </c:pt>
                <c:pt idx="1162">
                  <c:v>1.1107</c:v>
                </c:pt>
                <c:pt idx="1163">
                  <c:v>1.2205999999999999</c:v>
                </c:pt>
                <c:pt idx="1164">
                  <c:v>0.85519999999999996</c:v>
                </c:pt>
                <c:pt idx="1165">
                  <c:v>1.6575</c:v>
                </c:pt>
                <c:pt idx="1166">
                  <c:v>1.5472999999999999</c:v>
                </c:pt>
                <c:pt idx="1167">
                  <c:v>1.9651000000000001</c:v>
                </c:pt>
                <c:pt idx="1168">
                  <c:v>1.4292</c:v>
                </c:pt>
                <c:pt idx="1169">
                  <c:v>1.6732</c:v>
                </c:pt>
                <c:pt idx="1170">
                  <c:v>1.8506</c:v>
                </c:pt>
                <c:pt idx="1171">
                  <c:v>1.9573</c:v>
                </c:pt>
                <c:pt idx="1172">
                  <c:v>2.5093999999999999</c:v>
                </c:pt>
                <c:pt idx="1173">
                  <c:v>2.6987000000000001</c:v>
                </c:pt>
                <c:pt idx="1174">
                  <c:v>1.4094</c:v>
                </c:pt>
                <c:pt idx="1175">
                  <c:v>1.9256</c:v>
                </c:pt>
                <c:pt idx="1176">
                  <c:v>1.9256</c:v>
                </c:pt>
                <c:pt idx="1177">
                  <c:v>2.1861000000000002</c:v>
                </c:pt>
                <c:pt idx="1178">
                  <c:v>1.9177</c:v>
                </c:pt>
                <c:pt idx="1179">
                  <c:v>2.8527999999999998</c:v>
                </c:pt>
                <c:pt idx="1180">
                  <c:v>2.4542000000000002</c:v>
                </c:pt>
                <c:pt idx="1181">
                  <c:v>2.5722999999999998</c:v>
                </c:pt>
                <c:pt idx="1182">
                  <c:v>1.7875000000000001</c:v>
                </c:pt>
                <c:pt idx="1183">
                  <c:v>2.5211000000000001</c:v>
                </c:pt>
                <c:pt idx="1184">
                  <c:v>2.4817999999999998</c:v>
                </c:pt>
                <c:pt idx="1185">
                  <c:v>2.7498999999999998</c:v>
                </c:pt>
                <c:pt idx="1186">
                  <c:v>2.5289999999999999</c:v>
                </c:pt>
                <c:pt idx="1187">
                  <c:v>2.8210999999999999</c:v>
                </c:pt>
                <c:pt idx="1188">
                  <c:v>2.3079999999999998</c:v>
                </c:pt>
                <c:pt idx="1189">
                  <c:v>2.8488000000000002</c:v>
                </c:pt>
                <c:pt idx="1190">
                  <c:v>2.8488000000000002</c:v>
                </c:pt>
                <c:pt idx="1191">
                  <c:v>2.7185000000000001</c:v>
                </c:pt>
                <c:pt idx="1192">
                  <c:v>2.6394000000000002</c:v>
                </c:pt>
                <c:pt idx="1193">
                  <c:v>2.9552</c:v>
                </c:pt>
                <c:pt idx="1194">
                  <c:v>2.8645</c:v>
                </c:pt>
                <c:pt idx="1195">
                  <c:v>2.8645</c:v>
                </c:pt>
                <c:pt idx="1196">
                  <c:v>2.8645</c:v>
                </c:pt>
                <c:pt idx="1197">
                  <c:v>2.8645</c:v>
                </c:pt>
                <c:pt idx="1198">
                  <c:v>2.9394999999999998</c:v>
                </c:pt>
                <c:pt idx="1199">
                  <c:v>2.8801999999999999</c:v>
                </c:pt>
                <c:pt idx="1200">
                  <c:v>2.8801999999999999</c:v>
                </c:pt>
                <c:pt idx="1201">
                  <c:v>2.8172999999999999</c:v>
                </c:pt>
                <c:pt idx="1202">
                  <c:v>2.8172999999999999</c:v>
                </c:pt>
                <c:pt idx="1203">
                  <c:v>2.8172999999999999</c:v>
                </c:pt>
                <c:pt idx="1204">
                  <c:v>2.8172999999999999</c:v>
                </c:pt>
                <c:pt idx="1205">
                  <c:v>2.8607</c:v>
                </c:pt>
                <c:pt idx="1206">
                  <c:v>2.8607</c:v>
                </c:pt>
                <c:pt idx="1207">
                  <c:v>2.7263999999999999</c:v>
                </c:pt>
                <c:pt idx="1208">
                  <c:v>2.7263999999999999</c:v>
                </c:pt>
                <c:pt idx="1209">
                  <c:v>2.7263999999999999</c:v>
                </c:pt>
                <c:pt idx="1210">
                  <c:v>2.7263999999999999</c:v>
                </c:pt>
                <c:pt idx="1211">
                  <c:v>2.7263999999999999</c:v>
                </c:pt>
                <c:pt idx="1212">
                  <c:v>2.8723000000000001</c:v>
                </c:pt>
                <c:pt idx="1213">
                  <c:v>2.9238</c:v>
                </c:pt>
                <c:pt idx="1214">
                  <c:v>2.9238</c:v>
                </c:pt>
                <c:pt idx="1215">
                  <c:v>2.9238</c:v>
                </c:pt>
                <c:pt idx="1216">
                  <c:v>2.9316</c:v>
                </c:pt>
                <c:pt idx="1217">
                  <c:v>2.9316</c:v>
                </c:pt>
                <c:pt idx="1218">
                  <c:v>2.9316</c:v>
                </c:pt>
                <c:pt idx="1219">
                  <c:v>2.8054000000000001</c:v>
                </c:pt>
                <c:pt idx="1220">
                  <c:v>2.7696999999999998</c:v>
                </c:pt>
                <c:pt idx="1221">
                  <c:v>2.7896999999999998</c:v>
                </c:pt>
                <c:pt idx="1222">
                  <c:v>2.5566</c:v>
                </c:pt>
                <c:pt idx="1223">
                  <c:v>2.8409</c:v>
                </c:pt>
                <c:pt idx="1224">
                  <c:v>2.6867999999999999</c:v>
                </c:pt>
                <c:pt idx="1225">
                  <c:v>2.5998999999999999</c:v>
                </c:pt>
                <c:pt idx="1226">
                  <c:v>2.8527999999999998</c:v>
                </c:pt>
                <c:pt idx="1227">
                  <c:v>2.7736999999999998</c:v>
                </c:pt>
                <c:pt idx="1228">
                  <c:v>2.9119000000000002</c:v>
                </c:pt>
                <c:pt idx="1229">
                  <c:v>2.8527999999999998</c:v>
                </c:pt>
                <c:pt idx="1230">
                  <c:v>2.399</c:v>
                </c:pt>
                <c:pt idx="1231">
                  <c:v>2.6354000000000002</c:v>
                </c:pt>
                <c:pt idx="1232">
                  <c:v>2.4028</c:v>
                </c:pt>
                <c:pt idx="1233">
                  <c:v>2.3199000000000001</c:v>
                </c:pt>
                <c:pt idx="1234">
                  <c:v>2.6234999999999999</c:v>
                </c:pt>
                <c:pt idx="1235">
                  <c:v>2.4897</c:v>
                </c:pt>
                <c:pt idx="1236">
                  <c:v>2.2372999999999998</c:v>
                </c:pt>
                <c:pt idx="1237">
                  <c:v>2.5684999999999998</c:v>
                </c:pt>
                <c:pt idx="1238">
                  <c:v>2.3632</c:v>
                </c:pt>
                <c:pt idx="1239">
                  <c:v>2.1505999999999998</c:v>
                </c:pt>
                <c:pt idx="1240">
                  <c:v>2.2136999999999998</c:v>
                </c:pt>
                <c:pt idx="1241">
                  <c:v>2.5487000000000002</c:v>
                </c:pt>
                <c:pt idx="1242">
                  <c:v>2.3792</c:v>
                </c:pt>
                <c:pt idx="1243">
                  <c:v>2.2410999999999999</c:v>
                </c:pt>
                <c:pt idx="1244">
                  <c:v>2.3948999999999998</c:v>
                </c:pt>
                <c:pt idx="1245">
                  <c:v>2.2332000000000001</c:v>
                </c:pt>
                <c:pt idx="1246">
                  <c:v>2.1427999999999998</c:v>
                </c:pt>
                <c:pt idx="1247">
                  <c:v>2.1349</c:v>
                </c:pt>
                <c:pt idx="1248">
                  <c:v>2.0796999999999999</c:v>
                </c:pt>
                <c:pt idx="1249">
                  <c:v>2.1387</c:v>
                </c:pt>
                <c:pt idx="1250">
                  <c:v>2.0047000000000001</c:v>
                </c:pt>
                <c:pt idx="1251">
                  <c:v>2.0598999999999998</c:v>
                </c:pt>
                <c:pt idx="1252">
                  <c:v>2.0360999999999998</c:v>
                </c:pt>
                <c:pt idx="1253">
                  <c:v>1.9967999999999999</c:v>
                </c:pt>
                <c:pt idx="1254">
                  <c:v>2.0400999999999998</c:v>
                </c:pt>
                <c:pt idx="1255">
                  <c:v>1.8585</c:v>
                </c:pt>
                <c:pt idx="1256">
                  <c:v>1.8704000000000001</c:v>
                </c:pt>
                <c:pt idx="1257">
                  <c:v>1.8427</c:v>
                </c:pt>
                <c:pt idx="1258">
                  <c:v>2.048</c:v>
                </c:pt>
                <c:pt idx="1259">
                  <c:v>1.9297</c:v>
                </c:pt>
                <c:pt idx="1260">
                  <c:v>1.8072999999999999</c:v>
                </c:pt>
                <c:pt idx="1261">
                  <c:v>1.8742000000000001</c:v>
                </c:pt>
                <c:pt idx="1262">
                  <c:v>1.9137</c:v>
                </c:pt>
                <c:pt idx="1263">
                  <c:v>1.8861000000000001</c:v>
                </c:pt>
                <c:pt idx="1264">
                  <c:v>1.8189</c:v>
                </c:pt>
                <c:pt idx="1265">
                  <c:v>1.8189</c:v>
                </c:pt>
                <c:pt idx="1266">
                  <c:v>1.8427</c:v>
                </c:pt>
                <c:pt idx="1267">
                  <c:v>1.8387</c:v>
                </c:pt>
                <c:pt idx="1268">
                  <c:v>1.8150999999999999</c:v>
                </c:pt>
                <c:pt idx="1269">
                  <c:v>1.827</c:v>
                </c:pt>
                <c:pt idx="1270">
                  <c:v>1.8072999999999999</c:v>
                </c:pt>
                <c:pt idx="1271">
                  <c:v>1.8072999999999999</c:v>
                </c:pt>
                <c:pt idx="1272">
                  <c:v>1.8308</c:v>
                </c:pt>
                <c:pt idx="1273">
                  <c:v>1.8072999999999999</c:v>
                </c:pt>
                <c:pt idx="1274">
                  <c:v>1.8308</c:v>
                </c:pt>
                <c:pt idx="1275">
                  <c:v>1.827</c:v>
                </c:pt>
                <c:pt idx="1276">
                  <c:v>1.827</c:v>
                </c:pt>
                <c:pt idx="1277">
                  <c:v>1.8072999999999999</c:v>
                </c:pt>
                <c:pt idx="1278">
                  <c:v>1.7994000000000001</c:v>
                </c:pt>
                <c:pt idx="1279">
                  <c:v>1.8349</c:v>
                </c:pt>
                <c:pt idx="1280">
                  <c:v>1.8031999999999999</c:v>
                </c:pt>
                <c:pt idx="1281">
                  <c:v>1.8506</c:v>
                </c:pt>
                <c:pt idx="1282">
                  <c:v>1.827</c:v>
                </c:pt>
                <c:pt idx="1283">
                  <c:v>1.8031999999999999</c:v>
                </c:pt>
                <c:pt idx="1284">
                  <c:v>1.8544</c:v>
                </c:pt>
                <c:pt idx="1285">
                  <c:v>2.1073</c:v>
                </c:pt>
                <c:pt idx="1286">
                  <c:v>1.9730000000000001</c:v>
                </c:pt>
                <c:pt idx="1287">
                  <c:v>1.9927999999999999</c:v>
                </c:pt>
                <c:pt idx="1288">
                  <c:v>1.8110999999999999</c:v>
                </c:pt>
                <c:pt idx="1289">
                  <c:v>1.9256</c:v>
                </c:pt>
                <c:pt idx="1290">
                  <c:v>1.9692000000000001</c:v>
                </c:pt>
                <c:pt idx="1291">
                  <c:v>1.9730000000000001</c:v>
                </c:pt>
                <c:pt idx="1292">
                  <c:v>2.0718000000000001</c:v>
                </c:pt>
                <c:pt idx="1293">
                  <c:v>2.0756000000000001</c:v>
                </c:pt>
                <c:pt idx="1294">
                  <c:v>2.0992000000000002</c:v>
                </c:pt>
                <c:pt idx="1295">
                  <c:v>2.1111</c:v>
                </c:pt>
                <c:pt idx="1296">
                  <c:v>2.0323000000000002</c:v>
                </c:pt>
                <c:pt idx="1297">
                  <c:v>2.0678000000000001</c:v>
                </c:pt>
                <c:pt idx="1298">
                  <c:v>2.2766000000000002</c:v>
                </c:pt>
                <c:pt idx="1299">
                  <c:v>2.2174999999999998</c:v>
                </c:pt>
                <c:pt idx="1300">
                  <c:v>1.9849000000000001</c:v>
                </c:pt>
                <c:pt idx="1301">
                  <c:v>2.1349</c:v>
                </c:pt>
                <c:pt idx="1302">
                  <c:v>2.3161</c:v>
                </c:pt>
                <c:pt idx="1303">
                  <c:v>2.2056</c:v>
                </c:pt>
                <c:pt idx="1304">
                  <c:v>2.1073</c:v>
                </c:pt>
                <c:pt idx="1305">
                  <c:v>2.2766000000000002</c:v>
                </c:pt>
                <c:pt idx="1306">
                  <c:v>2.5409000000000002</c:v>
                </c:pt>
                <c:pt idx="1307">
                  <c:v>2.4935</c:v>
                </c:pt>
                <c:pt idx="1308">
                  <c:v>2.2844000000000002</c:v>
                </c:pt>
                <c:pt idx="1309">
                  <c:v>2.4382000000000001</c:v>
                </c:pt>
                <c:pt idx="1310">
                  <c:v>2.4699</c:v>
                </c:pt>
                <c:pt idx="1311">
                  <c:v>2.4266000000000001</c:v>
                </c:pt>
                <c:pt idx="1312">
                  <c:v>2.4740000000000002</c:v>
                </c:pt>
                <c:pt idx="1313">
                  <c:v>2.5722999999999998</c:v>
                </c:pt>
                <c:pt idx="1314">
                  <c:v>2.5920999999999998</c:v>
                </c:pt>
                <c:pt idx="1315">
                  <c:v>2.5960999999999999</c:v>
                </c:pt>
                <c:pt idx="1316">
                  <c:v>2.5289999999999999</c:v>
                </c:pt>
                <c:pt idx="1317">
                  <c:v>2.6156000000000001</c:v>
                </c:pt>
                <c:pt idx="1318">
                  <c:v>2.3397000000000001</c:v>
                </c:pt>
                <c:pt idx="1319">
                  <c:v>2.5684999999999998</c:v>
                </c:pt>
                <c:pt idx="1320">
                  <c:v>2.6078000000000001</c:v>
                </c:pt>
                <c:pt idx="1321">
                  <c:v>2.6156000000000001</c:v>
                </c:pt>
                <c:pt idx="1322">
                  <c:v>2.4621</c:v>
                </c:pt>
                <c:pt idx="1323">
                  <c:v>2.5998999999999999</c:v>
                </c:pt>
                <c:pt idx="1324">
                  <c:v>2.6156000000000001</c:v>
                </c:pt>
                <c:pt idx="1325">
                  <c:v>2.5960999999999999</c:v>
                </c:pt>
                <c:pt idx="1326">
                  <c:v>2.5998999999999999</c:v>
                </c:pt>
                <c:pt idx="1327">
                  <c:v>2.5920999999999998</c:v>
                </c:pt>
                <c:pt idx="1328">
                  <c:v>2.6078000000000001</c:v>
                </c:pt>
                <c:pt idx="1329">
                  <c:v>2.6078000000000001</c:v>
                </c:pt>
                <c:pt idx="1330">
                  <c:v>2.6156000000000001</c:v>
                </c:pt>
                <c:pt idx="1331">
                  <c:v>2.6078000000000001</c:v>
                </c:pt>
                <c:pt idx="1332">
                  <c:v>2.6040000000000001</c:v>
                </c:pt>
                <c:pt idx="1333">
                  <c:v>2.4464000000000001</c:v>
                </c:pt>
                <c:pt idx="1334">
                  <c:v>2.5367999999999999</c:v>
                </c:pt>
                <c:pt idx="1335">
                  <c:v>2.5998999999999999</c:v>
                </c:pt>
                <c:pt idx="1336">
                  <c:v>2.5842000000000001</c:v>
                </c:pt>
                <c:pt idx="1337">
                  <c:v>2.6196999999999999</c:v>
                </c:pt>
                <c:pt idx="1338">
                  <c:v>2.6234999999999999</c:v>
                </c:pt>
                <c:pt idx="1339">
                  <c:v>2.5960999999999999</c:v>
                </c:pt>
                <c:pt idx="1340">
                  <c:v>2.5131999999999999</c:v>
                </c:pt>
                <c:pt idx="1341">
                  <c:v>2.5487000000000002</c:v>
                </c:pt>
                <c:pt idx="1342">
                  <c:v>2.4542000000000002</c:v>
                </c:pt>
                <c:pt idx="1343">
                  <c:v>2.3475000000000001</c:v>
                </c:pt>
                <c:pt idx="1344">
                  <c:v>2.4740000000000002</c:v>
                </c:pt>
                <c:pt idx="1345">
                  <c:v>2.2056</c:v>
                </c:pt>
                <c:pt idx="1346">
                  <c:v>2.5053999999999998</c:v>
                </c:pt>
                <c:pt idx="1347">
                  <c:v>2.5722999999999998</c:v>
                </c:pt>
                <c:pt idx="1348">
                  <c:v>2.399</c:v>
                </c:pt>
                <c:pt idx="1349">
                  <c:v>2.4464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DAB-472B-B234-4BAB168D7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Voltage (V) vs. Time, </a:t>
            </a:r>
            <a:r>
              <a:rPr lang="en-US"/>
              <a:t>F = 10 GHz, Pin = +10 dBm</a:t>
            </a:r>
          </a:p>
        </c:rich>
      </c:tx>
      <c:layout>
        <c:manualLayout>
          <c:xMode val="edge"/>
          <c:yMode val="edge"/>
          <c:x val="0.1992624802229825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Time Domain'!$S$5</c:f>
              <c:strCache>
                <c:ptCount val="1"/>
                <c:pt idx="0">
                  <c:v>Column1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Time Domain'!$P$6:$P$1355</c:f>
              <c:numCache>
                <c:formatCode>0.00E+00</c:formatCode>
                <c:ptCount val="1350"/>
                <c:pt idx="0">
                  <c:v>0</c:v>
                </c:pt>
                <c:pt idx="1">
                  <c:v>0.14800000000085603</c:v>
                </c:pt>
                <c:pt idx="2">
                  <c:v>0.29599999999509463</c:v>
                </c:pt>
                <c:pt idx="3">
                  <c:v>0.44399999999595063</c:v>
                </c:pt>
                <c:pt idx="4">
                  <c:v>0.59300000000043418</c:v>
                </c:pt>
                <c:pt idx="5">
                  <c:v>0.74099999999467281</c:v>
                </c:pt>
                <c:pt idx="6">
                  <c:v>0.88899999999552881</c:v>
                </c:pt>
                <c:pt idx="7">
                  <c:v>1.0369999999963848</c:v>
                </c:pt>
                <c:pt idx="8">
                  <c:v>1.1849999999972409</c:v>
                </c:pt>
                <c:pt idx="9">
                  <c:v>1.3329999999980968</c:v>
                </c:pt>
                <c:pt idx="10">
                  <c:v>1.4809999999989529</c:v>
                </c:pt>
                <c:pt idx="11">
                  <c:v>1.6299999999968191</c:v>
                </c:pt>
                <c:pt idx="12">
                  <c:v>1.777999999997675</c:v>
                </c:pt>
                <c:pt idx="13">
                  <c:v>1.9259999999985311</c:v>
                </c:pt>
                <c:pt idx="14">
                  <c:v>2.073999999999387</c:v>
                </c:pt>
                <c:pt idx="15">
                  <c:v>2.2220000000002433</c:v>
                </c:pt>
                <c:pt idx="16">
                  <c:v>2.3699999999944819</c:v>
                </c:pt>
                <c:pt idx="17">
                  <c:v>2.5189999999989654</c:v>
                </c:pt>
                <c:pt idx="18">
                  <c:v>2.6669999999998213</c:v>
                </c:pt>
                <c:pt idx="19">
                  <c:v>2.8150000000006772</c:v>
                </c:pt>
                <c:pt idx="20">
                  <c:v>2.9629999999949161</c:v>
                </c:pt>
                <c:pt idx="21">
                  <c:v>3.110999999995772</c:v>
                </c:pt>
                <c:pt idx="22">
                  <c:v>3.2589999999966279</c:v>
                </c:pt>
                <c:pt idx="23">
                  <c:v>3.4069999999974843</c:v>
                </c:pt>
                <c:pt idx="24">
                  <c:v>3.55599999999535</c:v>
                </c:pt>
                <c:pt idx="25">
                  <c:v>3.7039999999962063</c:v>
                </c:pt>
                <c:pt idx="26">
                  <c:v>3.8519999999970622</c:v>
                </c:pt>
                <c:pt idx="27">
                  <c:v>3.9999999999979181</c:v>
                </c:pt>
                <c:pt idx="28">
                  <c:v>4.147999999998774</c:v>
                </c:pt>
                <c:pt idx="29">
                  <c:v>4.2959999999996299</c:v>
                </c:pt>
                <c:pt idx="30">
                  <c:v>4.4440000000004867</c:v>
                </c:pt>
                <c:pt idx="31">
                  <c:v>4.5929999999983524</c:v>
                </c:pt>
                <c:pt idx="32">
                  <c:v>4.7409999999992083</c:v>
                </c:pt>
                <c:pt idx="33">
                  <c:v>4.8890000000000642</c:v>
                </c:pt>
                <c:pt idx="34">
                  <c:v>5.037000000000921</c:v>
                </c:pt>
                <c:pt idx="35">
                  <c:v>5.184999999995159</c:v>
                </c:pt>
                <c:pt idx="36">
                  <c:v>5.3329999999960149</c:v>
                </c:pt>
                <c:pt idx="37">
                  <c:v>5.4809999999968708</c:v>
                </c:pt>
                <c:pt idx="38">
                  <c:v>5.6299999999947374</c:v>
                </c:pt>
                <c:pt idx="39">
                  <c:v>5.7779999999955933</c:v>
                </c:pt>
                <c:pt idx="40">
                  <c:v>5.9259999999964492</c:v>
                </c:pt>
                <c:pt idx="41">
                  <c:v>6.0739999999973051</c:v>
                </c:pt>
                <c:pt idx="42">
                  <c:v>6.221999999998161</c:v>
                </c:pt>
                <c:pt idx="43">
                  <c:v>6.3699999999990178</c:v>
                </c:pt>
                <c:pt idx="44">
                  <c:v>6.5189999999968835</c:v>
                </c:pt>
                <c:pt idx="45">
                  <c:v>6.6669999999977394</c:v>
                </c:pt>
                <c:pt idx="46">
                  <c:v>6.8149999999985953</c:v>
                </c:pt>
                <c:pt idx="47">
                  <c:v>6.9629999999994512</c:v>
                </c:pt>
                <c:pt idx="48">
                  <c:v>7.111000000000308</c:v>
                </c:pt>
                <c:pt idx="49">
                  <c:v>7.258999999994546</c:v>
                </c:pt>
                <c:pt idx="50">
                  <c:v>7.4069999999954019</c:v>
                </c:pt>
                <c:pt idx="51">
                  <c:v>7.5559999999998855</c:v>
                </c:pt>
                <c:pt idx="52">
                  <c:v>7.7040000000007423</c:v>
                </c:pt>
                <c:pt idx="53">
                  <c:v>7.8519999999949803</c:v>
                </c:pt>
                <c:pt idx="54">
                  <c:v>7.9999999999958362</c:v>
                </c:pt>
                <c:pt idx="55">
                  <c:v>8.1479999999966921</c:v>
                </c:pt>
                <c:pt idx="56">
                  <c:v>8.295999999997548</c:v>
                </c:pt>
                <c:pt idx="57">
                  <c:v>8.4439999999984039</c:v>
                </c:pt>
                <c:pt idx="58">
                  <c:v>8.5929999999962714</c:v>
                </c:pt>
                <c:pt idx="59">
                  <c:v>8.7409999999971273</c:v>
                </c:pt>
                <c:pt idx="60">
                  <c:v>8.8889999999979832</c:v>
                </c:pt>
                <c:pt idx="61">
                  <c:v>9.0369999999988391</c:v>
                </c:pt>
                <c:pt idx="62">
                  <c:v>9.184999999999695</c:v>
                </c:pt>
                <c:pt idx="63">
                  <c:v>9.3330000000005509</c:v>
                </c:pt>
                <c:pt idx="64">
                  <c:v>9.4809999999947898</c:v>
                </c:pt>
                <c:pt idx="65">
                  <c:v>9.6299999999992725</c:v>
                </c:pt>
                <c:pt idx="66">
                  <c:v>9.7780000000001284</c:v>
                </c:pt>
                <c:pt idx="67">
                  <c:v>9.9260000000009843</c:v>
                </c:pt>
                <c:pt idx="68">
                  <c:v>10.073999999995223</c:v>
                </c:pt>
                <c:pt idx="69">
                  <c:v>10.221999999996079</c:v>
                </c:pt>
                <c:pt idx="70">
                  <c:v>10.369999999996935</c:v>
                </c:pt>
                <c:pt idx="71">
                  <c:v>10.518999999994803</c:v>
                </c:pt>
                <c:pt idx="72">
                  <c:v>10.666999999995658</c:v>
                </c:pt>
                <c:pt idx="73">
                  <c:v>10.814999999996514</c:v>
                </c:pt>
                <c:pt idx="74">
                  <c:v>10.96299999999737</c:v>
                </c:pt>
                <c:pt idx="75">
                  <c:v>11.110999999998226</c:v>
                </c:pt>
                <c:pt idx="76">
                  <c:v>11.258999999999082</c:v>
                </c:pt>
                <c:pt idx="77">
                  <c:v>11.406999999999938</c:v>
                </c:pt>
                <c:pt idx="78">
                  <c:v>11.555999999997804</c:v>
                </c:pt>
                <c:pt idx="79">
                  <c:v>11.703999999998659</c:v>
                </c:pt>
                <c:pt idx="80">
                  <c:v>11.851999999999515</c:v>
                </c:pt>
                <c:pt idx="81">
                  <c:v>12.000000000000373</c:v>
                </c:pt>
                <c:pt idx="82">
                  <c:v>12.14799999999461</c:v>
                </c:pt>
                <c:pt idx="83">
                  <c:v>12.295999999995466</c:v>
                </c:pt>
                <c:pt idx="84">
                  <c:v>12.443999999996322</c:v>
                </c:pt>
                <c:pt idx="85">
                  <c:v>12.593000000000806</c:v>
                </c:pt>
                <c:pt idx="86">
                  <c:v>12.740999999995045</c:v>
                </c:pt>
                <c:pt idx="87">
                  <c:v>12.888999999995901</c:v>
                </c:pt>
                <c:pt idx="88">
                  <c:v>13.036999999996757</c:v>
                </c:pt>
                <c:pt idx="89">
                  <c:v>13.184999999997613</c:v>
                </c:pt>
                <c:pt idx="90">
                  <c:v>13.332999999998469</c:v>
                </c:pt>
                <c:pt idx="91">
                  <c:v>13.480999999999325</c:v>
                </c:pt>
                <c:pt idx="92">
                  <c:v>13.629999999997191</c:v>
                </c:pt>
                <c:pt idx="93">
                  <c:v>13.777999999998046</c:v>
                </c:pt>
                <c:pt idx="94">
                  <c:v>13.925999999998902</c:v>
                </c:pt>
                <c:pt idx="95">
                  <c:v>14.07399999999976</c:v>
                </c:pt>
                <c:pt idx="96">
                  <c:v>14.222000000000616</c:v>
                </c:pt>
                <c:pt idx="97">
                  <c:v>14.369999999994853</c:v>
                </c:pt>
                <c:pt idx="98">
                  <c:v>14.518999999999338</c:v>
                </c:pt>
                <c:pt idx="99">
                  <c:v>14.667000000000193</c:v>
                </c:pt>
                <c:pt idx="100">
                  <c:v>14.814999999994432</c:v>
                </c:pt>
                <c:pt idx="101">
                  <c:v>14.962999999995288</c:v>
                </c:pt>
                <c:pt idx="102">
                  <c:v>15.110999999996144</c:v>
                </c:pt>
                <c:pt idx="103">
                  <c:v>15.258999999997</c:v>
                </c:pt>
                <c:pt idx="104">
                  <c:v>15.406999999997856</c:v>
                </c:pt>
                <c:pt idx="105">
                  <c:v>15.555999999995722</c:v>
                </c:pt>
                <c:pt idx="106">
                  <c:v>15.703999999996578</c:v>
                </c:pt>
                <c:pt idx="107">
                  <c:v>15.851999999997433</c:v>
                </c:pt>
                <c:pt idx="108">
                  <c:v>15.999999999998291</c:v>
                </c:pt>
                <c:pt idx="109">
                  <c:v>16.147999999999147</c:v>
                </c:pt>
                <c:pt idx="110">
                  <c:v>16.296000000000003</c:v>
                </c:pt>
                <c:pt idx="111">
                  <c:v>16.444000000000859</c:v>
                </c:pt>
                <c:pt idx="112">
                  <c:v>16.592999999998725</c:v>
                </c:pt>
                <c:pt idx="113">
                  <c:v>16.74099999999958</c:v>
                </c:pt>
                <c:pt idx="114">
                  <c:v>16.889000000000436</c:v>
                </c:pt>
                <c:pt idx="115">
                  <c:v>17.036999999994674</c:v>
                </c:pt>
                <c:pt idx="116">
                  <c:v>17.184999999995533</c:v>
                </c:pt>
                <c:pt idx="117">
                  <c:v>17.332999999996389</c:v>
                </c:pt>
                <c:pt idx="118">
                  <c:v>17.480999999997245</c:v>
                </c:pt>
                <c:pt idx="119">
                  <c:v>17.62999999999511</c:v>
                </c:pt>
                <c:pt idx="120">
                  <c:v>17.777999999995966</c:v>
                </c:pt>
                <c:pt idx="121">
                  <c:v>17.925999999996822</c:v>
                </c:pt>
                <c:pt idx="122">
                  <c:v>18.073999999997678</c:v>
                </c:pt>
                <c:pt idx="123">
                  <c:v>18.221999999998534</c:v>
                </c:pt>
                <c:pt idx="124">
                  <c:v>18.36999999999939</c:v>
                </c:pt>
                <c:pt idx="125">
                  <c:v>18.518999999997256</c:v>
                </c:pt>
                <c:pt idx="126">
                  <c:v>18.666999999998112</c:v>
                </c:pt>
                <c:pt idx="127">
                  <c:v>18.814999999998967</c:v>
                </c:pt>
                <c:pt idx="128">
                  <c:v>18.962999999999823</c:v>
                </c:pt>
                <c:pt idx="129">
                  <c:v>19.111000000000679</c:v>
                </c:pt>
                <c:pt idx="130">
                  <c:v>19.25899999999492</c:v>
                </c:pt>
                <c:pt idx="131">
                  <c:v>19.406999999995776</c:v>
                </c:pt>
                <c:pt idx="132">
                  <c:v>19.556000000000257</c:v>
                </c:pt>
                <c:pt idx="133">
                  <c:v>19.703999999994497</c:v>
                </c:pt>
                <c:pt idx="134">
                  <c:v>19.851999999995353</c:v>
                </c:pt>
                <c:pt idx="135">
                  <c:v>19.999999999996209</c:v>
                </c:pt>
                <c:pt idx="136">
                  <c:v>20.147999999997065</c:v>
                </c:pt>
                <c:pt idx="137">
                  <c:v>20.295999999997921</c:v>
                </c:pt>
                <c:pt idx="138">
                  <c:v>20.443999999998777</c:v>
                </c:pt>
                <c:pt idx="139">
                  <c:v>20.592999999996643</c:v>
                </c:pt>
                <c:pt idx="140">
                  <c:v>20.740999999997499</c:v>
                </c:pt>
                <c:pt idx="141">
                  <c:v>20.888999999998354</c:v>
                </c:pt>
                <c:pt idx="142">
                  <c:v>21.03699999999921</c:v>
                </c:pt>
                <c:pt idx="143">
                  <c:v>21.185000000000066</c:v>
                </c:pt>
                <c:pt idx="144">
                  <c:v>21.333000000000922</c:v>
                </c:pt>
                <c:pt idx="145">
                  <c:v>21.480999999995163</c:v>
                </c:pt>
                <c:pt idx="146">
                  <c:v>21.629999999999644</c:v>
                </c:pt>
                <c:pt idx="147">
                  <c:v>21.7780000000005</c:v>
                </c:pt>
                <c:pt idx="148">
                  <c:v>21.92599999999474</c:v>
                </c:pt>
                <c:pt idx="149">
                  <c:v>22.073999999995596</c:v>
                </c:pt>
                <c:pt idx="150">
                  <c:v>22.221999999996452</c:v>
                </c:pt>
                <c:pt idx="151">
                  <c:v>22.369999999997308</c:v>
                </c:pt>
                <c:pt idx="152">
                  <c:v>22.518999999995174</c:v>
                </c:pt>
                <c:pt idx="153">
                  <c:v>22.66699999999603</c:v>
                </c:pt>
                <c:pt idx="154">
                  <c:v>22.814999999996886</c:v>
                </c:pt>
                <c:pt idx="155">
                  <c:v>22.962999999997741</c:v>
                </c:pt>
                <c:pt idx="156">
                  <c:v>23.110999999998597</c:v>
                </c:pt>
                <c:pt idx="157">
                  <c:v>23.258999999999453</c:v>
                </c:pt>
                <c:pt idx="158">
                  <c:v>23.407000000000309</c:v>
                </c:pt>
                <c:pt idx="159">
                  <c:v>23.555999999998175</c:v>
                </c:pt>
                <c:pt idx="160">
                  <c:v>23.703999999999031</c:v>
                </c:pt>
                <c:pt idx="161">
                  <c:v>23.851999999999887</c:v>
                </c:pt>
                <c:pt idx="162">
                  <c:v>24.000000000000746</c:v>
                </c:pt>
                <c:pt idx="163">
                  <c:v>24.147999999994983</c:v>
                </c:pt>
                <c:pt idx="164">
                  <c:v>24.295999999995839</c:v>
                </c:pt>
                <c:pt idx="165">
                  <c:v>24.443999999996695</c:v>
                </c:pt>
                <c:pt idx="166">
                  <c:v>24.592999999994561</c:v>
                </c:pt>
                <c:pt idx="167">
                  <c:v>24.740999999995417</c:v>
                </c:pt>
                <c:pt idx="168">
                  <c:v>24.888999999996273</c:v>
                </c:pt>
                <c:pt idx="169">
                  <c:v>25.036999999997128</c:v>
                </c:pt>
                <c:pt idx="170">
                  <c:v>25.184999999997984</c:v>
                </c:pt>
                <c:pt idx="171">
                  <c:v>25.33299999999884</c:v>
                </c:pt>
                <c:pt idx="172">
                  <c:v>25.480999999999696</c:v>
                </c:pt>
                <c:pt idx="173">
                  <c:v>25.629999999997562</c:v>
                </c:pt>
                <c:pt idx="174">
                  <c:v>25.777999999998418</c:v>
                </c:pt>
                <c:pt idx="175">
                  <c:v>25.925999999999277</c:v>
                </c:pt>
                <c:pt idx="176">
                  <c:v>26.074000000000133</c:v>
                </c:pt>
                <c:pt idx="177">
                  <c:v>26.222000000000989</c:v>
                </c:pt>
                <c:pt idx="178">
                  <c:v>26.369999999995226</c:v>
                </c:pt>
                <c:pt idx="179">
                  <c:v>26.518999999999711</c:v>
                </c:pt>
                <c:pt idx="180">
                  <c:v>26.667000000000566</c:v>
                </c:pt>
                <c:pt idx="181">
                  <c:v>26.814999999994804</c:v>
                </c:pt>
                <c:pt idx="182">
                  <c:v>26.96299999999566</c:v>
                </c:pt>
                <c:pt idx="183">
                  <c:v>27.110999999996515</c:v>
                </c:pt>
                <c:pt idx="184">
                  <c:v>27.258999999997371</c:v>
                </c:pt>
                <c:pt idx="185">
                  <c:v>27.406999999998227</c:v>
                </c:pt>
                <c:pt idx="186">
                  <c:v>27.555999999996093</c:v>
                </c:pt>
                <c:pt idx="187">
                  <c:v>27.703999999996949</c:v>
                </c:pt>
                <c:pt idx="188">
                  <c:v>27.851999999997805</c:v>
                </c:pt>
                <c:pt idx="189">
                  <c:v>27.999999999998664</c:v>
                </c:pt>
                <c:pt idx="190">
                  <c:v>28.14799999999952</c:v>
                </c:pt>
                <c:pt idx="191">
                  <c:v>28.296000000000376</c:v>
                </c:pt>
                <c:pt idx="192">
                  <c:v>28.443999999994613</c:v>
                </c:pt>
                <c:pt idx="193">
                  <c:v>28.592999999999098</c:v>
                </c:pt>
                <c:pt idx="194">
                  <c:v>28.740999999999953</c:v>
                </c:pt>
                <c:pt idx="195">
                  <c:v>28.889000000000809</c:v>
                </c:pt>
                <c:pt idx="196">
                  <c:v>29.036999999995047</c:v>
                </c:pt>
                <c:pt idx="197">
                  <c:v>29.184999999995902</c:v>
                </c:pt>
                <c:pt idx="198">
                  <c:v>29.332999999996758</c:v>
                </c:pt>
                <c:pt idx="199">
                  <c:v>29.480999999997614</c:v>
                </c:pt>
                <c:pt idx="200">
                  <c:v>29.62999999999548</c:v>
                </c:pt>
                <c:pt idx="201">
                  <c:v>29.777999999996336</c:v>
                </c:pt>
                <c:pt idx="202">
                  <c:v>29.925999999997195</c:v>
                </c:pt>
                <c:pt idx="203">
                  <c:v>30.073999999998051</c:v>
                </c:pt>
                <c:pt idx="204">
                  <c:v>30.221999999998907</c:v>
                </c:pt>
                <c:pt idx="205">
                  <c:v>30.369999999999763</c:v>
                </c:pt>
                <c:pt idx="206">
                  <c:v>30.518999999997629</c:v>
                </c:pt>
                <c:pt idx="207">
                  <c:v>30.666999999998485</c:v>
                </c:pt>
                <c:pt idx="208">
                  <c:v>30.81499999999934</c:v>
                </c:pt>
                <c:pt idx="209">
                  <c:v>30.963000000000196</c:v>
                </c:pt>
                <c:pt idx="210">
                  <c:v>31.110999999994434</c:v>
                </c:pt>
                <c:pt idx="211">
                  <c:v>31.258999999995289</c:v>
                </c:pt>
                <c:pt idx="212">
                  <c:v>31.406999999996145</c:v>
                </c:pt>
                <c:pt idx="213">
                  <c:v>31.55600000000063</c:v>
                </c:pt>
                <c:pt idx="214">
                  <c:v>31.703999999994867</c:v>
                </c:pt>
                <c:pt idx="215">
                  <c:v>31.851999999995726</c:v>
                </c:pt>
                <c:pt idx="216">
                  <c:v>31.999999999996582</c:v>
                </c:pt>
                <c:pt idx="217">
                  <c:v>32.147999999997438</c:v>
                </c:pt>
                <c:pt idx="218">
                  <c:v>32.295999999998294</c:v>
                </c:pt>
                <c:pt idx="219">
                  <c:v>32.44399999999915</c:v>
                </c:pt>
                <c:pt idx="220">
                  <c:v>32.592999999997012</c:v>
                </c:pt>
                <c:pt idx="221">
                  <c:v>32.740999999997868</c:v>
                </c:pt>
                <c:pt idx="222">
                  <c:v>32.888999999998724</c:v>
                </c:pt>
                <c:pt idx="223">
                  <c:v>33.03699999999958</c:v>
                </c:pt>
                <c:pt idx="224">
                  <c:v>33.185000000000436</c:v>
                </c:pt>
                <c:pt idx="225">
                  <c:v>33.332999999994676</c:v>
                </c:pt>
                <c:pt idx="226">
                  <c:v>33.480999999995532</c:v>
                </c:pt>
                <c:pt idx="227">
                  <c:v>33.630000000000017</c:v>
                </c:pt>
                <c:pt idx="228">
                  <c:v>33.778000000000873</c:v>
                </c:pt>
                <c:pt idx="229">
                  <c:v>33.925999999995113</c:v>
                </c:pt>
                <c:pt idx="230">
                  <c:v>34.073999999995969</c:v>
                </c:pt>
                <c:pt idx="231">
                  <c:v>34.221999999996825</c:v>
                </c:pt>
                <c:pt idx="232">
                  <c:v>34.369999999997681</c:v>
                </c:pt>
                <c:pt idx="233">
                  <c:v>34.518999999995543</c:v>
                </c:pt>
                <c:pt idx="234">
                  <c:v>34.666999999996399</c:v>
                </c:pt>
                <c:pt idx="235">
                  <c:v>34.814999999997255</c:v>
                </c:pt>
                <c:pt idx="236">
                  <c:v>34.962999999998111</c:v>
                </c:pt>
                <c:pt idx="237">
                  <c:v>35.110999999998967</c:v>
                </c:pt>
                <c:pt idx="238">
                  <c:v>35.258999999999823</c:v>
                </c:pt>
                <c:pt idx="239">
                  <c:v>35.407000000000686</c:v>
                </c:pt>
                <c:pt idx="240">
                  <c:v>35.555999999998548</c:v>
                </c:pt>
                <c:pt idx="241">
                  <c:v>35.703999999999404</c:v>
                </c:pt>
                <c:pt idx="242">
                  <c:v>35.85200000000026</c:v>
                </c:pt>
                <c:pt idx="243">
                  <c:v>35.9999999999945</c:v>
                </c:pt>
                <c:pt idx="244">
                  <c:v>36.147999999995356</c:v>
                </c:pt>
                <c:pt idx="245">
                  <c:v>36.295999999996212</c:v>
                </c:pt>
                <c:pt idx="246">
                  <c:v>36.443999999997068</c:v>
                </c:pt>
                <c:pt idx="247">
                  <c:v>36.59299999999493</c:v>
                </c:pt>
                <c:pt idx="248">
                  <c:v>36.740999999995786</c:v>
                </c:pt>
                <c:pt idx="249">
                  <c:v>36.888999999996642</c:v>
                </c:pt>
                <c:pt idx="250">
                  <c:v>37.036999999997498</c:v>
                </c:pt>
                <c:pt idx="251">
                  <c:v>37.184999999998354</c:v>
                </c:pt>
                <c:pt idx="252">
                  <c:v>37.332999999999217</c:v>
                </c:pt>
                <c:pt idx="253">
                  <c:v>37.481000000000073</c:v>
                </c:pt>
                <c:pt idx="254">
                  <c:v>37.629999999997935</c:v>
                </c:pt>
                <c:pt idx="255">
                  <c:v>37.777999999998791</c:v>
                </c:pt>
                <c:pt idx="256">
                  <c:v>37.925999999999647</c:v>
                </c:pt>
                <c:pt idx="257">
                  <c:v>38.074000000000503</c:v>
                </c:pt>
                <c:pt idx="258">
                  <c:v>38.221999999994743</c:v>
                </c:pt>
                <c:pt idx="259">
                  <c:v>38.369999999995599</c:v>
                </c:pt>
                <c:pt idx="260">
                  <c:v>38.519000000000084</c:v>
                </c:pt>
                <c:pt idx="261">
                  <c:v>38.66700000000094</c:v>
                </c:pt>
                <c:pt idx="262">
                  <c:v>38.814999999995173</c:v>
                </c:pt>
                <c:pt idx="263">
                  <c:v>38.962999999996029</c:v>
                </c:pt>
                <c:pt idx="264">
                  <c:v>39.110999999996885</c:v>
                </c:pt>
                <c:pt idx="265">
                  <c:v>39.258999999997748</c:v>
                </c:pt>
                <c:pt idx="266">
                  <c:v>39.406999999998604</c:v>
                </c:pt>
                <c:pt idx="267">
                  <c:v>39.555999999996466</c:v>
                </c:pt>
                <c:pt idx="268">
                  <c:v>39.703999999997322</c:v>
                </c:pt>
                <c:pt idx="269">
                  <c:v>39.851999999998178</c:v>
                </c:pt>
                <c:pt idx="270">
                  <c:v>39.999999999999034</c:v>
                </c:pt>
                <c:pt idx="271">
                  <c:v>40.14799999999989</c:v>
                </c:pt>
                <c:pt idx="272">
                  <c:v>40.296000000000745</c:v>
                </c:pt>
                <c:pt idx="273">
                  <c:v>40.443999999994986</c:v>
                </c:pt>
                <c:pt idx="274">
                  <c:v>40.592999999999471</c:v>
                </c:pt>
                <c:pt idx="275">
                  <c:v>40.741000000000327</c:v>
                </c:pt>
                <c:pt idx="276">
                  <c:v>40.88899999999456</c:v>
                </c:pt>
                <c:pt idx="277">
                  <c:v>41.036999999995416</c:v>
                </c:pt>
                <c:pt idx="278">
                  <c:v>41.184999999996279</c:v>
                </c:pt>
                <c:pt idx="279">
                  <c:v>41.332999999997135</c:v>
                </c:pt>
                <c:pt idx="280">
                  <c:v>41.480999999997991</c:v>
                </c:pt>
                <c:pt idx="281">
                  <c:v>41.629999999995853</c:v>
                </c:pt>
                <c:pt idx="282">
                  <c:v>41.777999999996709</c:v>
                </c:pt>
                <c:pt idx="283">
                  <c:v>41.925999999997565</c:v>
                </c:pt>
                <c:pt idx="284">
                  <c:v>42.073999999998421</c:v>
                </c:pt>
                <c:pt idx="285">
                  <c:v>42.221999999999277</c:v>
                </c:pt>
                <c:pt idx="286">
                  <c:v>42.370000000000132</c:v>
                </c:pt>
                <c:pt idx="287">
                  <c:v>42.518999999998002</c:v>
                </c:pt>
                <c:pt idx="288">
                  <c:v>42.666999999998858</c:v>
                </c:pt>
                <c:pt idx="289">
                  <c:v>42.814999999999714</c:v>
                </c:pt>
                <c:pt idx="290">
                  <c:v>42.963000000000569</c:v>
                </c:pt>
                <c:pt idx="291">
                  <c:v>43.11099999999481</c:v>
                </c:pt>
                <c:pt idx="292">
                  <c:v>43.258999999995666</c:v>
                </c:pt>
                <c:pt idx="293">
                  <c:v>43.406999999996522</c:v>
                </c:pt>
                <c:pt idx="294">
                  <c:v>43.556000000000999</c:v>
                </c:pt>
                <c:pt idx="295">
                  <c:v>43.70399999999524</c:v>
                </c:pt>
                <c:pt idx="296">
                  <c:v>43.851999999996096</c:v>
                </c:pt>
                <c:pt idx="297">
                  <c:v>43.999999999996952</c:v>
                </c:pt>
                <c:pt idx="298">
                  <c:v>44.147999999997808</c:v>
                </c:pt>
                <c:pt idx="299">
                  <c:v>44.295999999998664</c:v>
                </c:pt>
                <c:pt idx="300">
                  <c:v>44.443999999999519</c:v>
                </c:pt>
                <c:pt idx="301">
                  <c:v>44.592999999997389</c:v>
                </c:pt>
                <c:pt idx="302">
                  <c:v>44.740999999998245</c:v>
                </c:pt>
                <c:pt idx="303">
                  <c:v>44.888999999999101</c:v>
                </c:pt>
                <c:pt idx="304">
                  <c:v>45.036999999999956</c:v>
                </c:pt>
                <c:pt idx="305">
                  <c:v>45.185000000000812</c:v>
                </c:pt>
                <c:pt idx="306">
                  <c:v>45.332999999995053</c:v>
                </c:pt>
                <c:pt idx="307">
                  <c:v>45.480999999995909</c:v>
                </c:pt>
                <c:pt idx="308">
                  <c:v>45.630000000000386</c:v>
                </c:pt>
                <c:pt idx="309">
                  <c:v>45.777999999994627</c:v>
                </c:pt>
                <c:pt idx="310">
                  <c:v>45.925999999995483</c:v>
                </c:pt>
                <c:pt idx="311">
                  <c:v>46.073999999996339</c:v>
                </c:pt>
                <c:pt idx="312">
                  <c:v>46.221999999997195</c:v>
                </c:pt>
                <c:pt idx="313">
                  <c:v>46.369999999998051</c:v>
                </c:pt>
                <c:pt idx="314">
                  <c:v>46.51899999999592</c:v>
                </c:pt>
                <c:pt idx="315">
                  <c:v>46.666999999996776</c:v>
                </c:pt>
                <c:pt idx="316">
                  <c:v>46.814999999997632</c:v>
                </c:pt>
                <c:pt idx="317">
                  <c:v>46.962999999998488</c:v>
                </c:pt>
                <c:pt idx="318">
                  <c:v>47.110999999999343</c:v>
                </c:pt>
                <c:pt idx="319">
                  <c:v>47.259000000000199</c:v>
                </c:pt>
                <c:pt idx="320">
                  <c:v>47.40699999999444</c:v>
                </c:pt>
                <c:pt idx="321">
                  <c:v>47.555999999998917</c:v>
                </c:pt>
                <c:pt idx="322">
                  <c:v>47.703999999999773</c:v>
                </c:pt>
                <c:pt idx="323">
                  <c:v>47.852000000000629</c:v>
                </c:pt>
                <c:pt idx="324">
                  <c:v>47.99999999999487</c:v>
                </c:pt>
                <c:pt idx="325">
                  <c:v>48.147999999995726</c:v>
                </c:pt>
                <c:pt idx="326">
                  <c:v>48.295999999996582</c:v>
                </c:pt>
                <c:pt idx="327">
                  <c:v>48.443999999997438</c:v>
                </c:pt>
                <c:pt idx="328">
                  <c:v>48.592999999995307</c:v>
                </c:pt>
                <c:pt idx="329">
                  <c:v>48.740999999996163</c:v>
                </c:pt>
                <c:pt idx="330">
                  <c:v>48.888999999997019</c:v>
                </c:pt>
                <c:pt idx="331">
                  <c:v>49.036999999997875</c:v>
                </c:pt>
                <c:pt idx="332">
                  <c:v>49.18499999999873</c:v>
                </c:pt>
                <c:pt idx="333">
                  <c:v>49.332999999999586</c:v>
                </c:pt>
                <c:pt idx="334">
                  <c:v>49.481000000000442</c:v>
                </c:pt>
                <c:pt idx="335">
                  <c:v>49.629999999998304</c:v>
                </c:pt>
                <c:pt idx="336">
                  <c:v>49.77799999999916</c:v>
                </c:pt>
                <c:pt idx="337">
                  <c:v>49.926000000000023</c:v>
                </c:pt>
                <c:pt idx="338">
                  <c:v>50.074000000000879</c:v>
                </c:pt>
                <c:pt idx="339">
                  <c:v>50.221999999995113</c:v>
                </c:pt>
                <c:pt idx="340">
                  <c:v>50.369999999995969</c:v>
                </c:pt>
                <c:pt idx="341">
                  <c:v>50.519000000000453</c:v>
                </c:pt>
                <c:pt idx="342">
                  <c:v>50.666999999994694</c:v>
                </c:pt>
                <c:pt idx="343">
                  <c:v>50.81499999999555</c:v>
                </c:pt>
                <c:pt idx="344">
                  <c:v>50.962999999996406</c:v>
                </c:pt>
                <c:pt idx="345">
                  <c:v>51.110999999997262</c:v>
                </c:pt>
                <c:pt idx="346">
                  <c:v>51.258999999998117</c:v>
                </c:pt>
                <c:pt idx="347">
                  <c:v>51.406999999998973</c:v>
                </c:pt>
                <c:pt idx="348">
                  <c:v>51.555999999996835</c:v>
                </c:pt>
                <c:pt idx="349">
                  <c:v>51.703999999997691</c:v>
                </c:pt>
                <c:pt idx="350">
                  <c:v>51.851999999998554</c:v>
                </c:pt>
                <c:pt idx="351">
                  <c:v>51.99999999999941</c:v>
                </c:pt>
                <c:pt idx="352">
                  <c:v>52.148000000000266</c:v>
                </c:pt>
                <c:pt idx="353">
                  <c:v>52.2959999999945</c:v>
                </c:pt>
                <c:pt idx="354">
                  <c:v>52.443999999995356</c:v>
                </c:pt>
                <c:pt idx="355">
                  <c:v>52.59299999999984</c:v>
                </c:pt>
                <c:pt idx="356">
                  <c:v>52.741000000000696</c:v>
                </c:pt>
                <c:pt idx="357">
                  <c:v>52.888999999994937</c:v>
                </c:pt>
                <c:pt idx="358">
                  <c:v>53.036999999995793</c:v>
                </c:pt>
                <c:pt idx="359">
                  <c:v>53.184999999996649</c:v>
                </c:pt>
                <c:pt idx="360">
                  <c:v>53.332999999997504</c:v>
                </c:pt>
                <c:pt idx="361">
                  <c:v>53.48099999999836</c:v>
                </c:pt>
                <c:pt idx="362">
                  <c:v>53.629999999996222</c:v>
                </c:pt>
                <c:pt idx="363">
                  <c:v>53.777999999997078</c:v>
                </c:pt>
                <c:pt idx="364">
                  <c:v>53.925999999997941</c:v>
                </c:pt>
                <c:pt idx="365">
                  <c:v>54.073999999998797</c:v>
                </c:pt>
                <c:pt idx="366">
                  <c:v>54.221999999999653</c:v>
                </c:pt>
                <c:pt idx="367">
                  <c:v>54.370000000000509</c:v>
                </c:pt>
                <c:pt idx="368">
                  <c:v>54.518999999998371</c:v>
                </c:pt>
                <c:pt idx="369">
                  <c:v>54.666999999999227</c:v>
                </c:pt>
                <c:pt idx="370">
                  <c:v>54.815000000000083</c:v>
                </c:pt>
                <c:pt idx="371">
                  <c:v>54.963000000000939</c:v>
                </c:pt>
                <c:pt idx="372">
                  <c:v>55.11099999999518</c:v>
                </c:pt>
                <c:pt idx="373">
                  <c:v>55.258999999996036</c:v>
                </c:pt>
                <c:pt idx="374">
                  <c:v>55.406999999996891</c:v>
                </c:pt>
                <c:pt idx="375">
                  <c:v>55.555999999994754</c:v>
                </c:pt>
                <c:pt idx="376">
                  <c:v>55.703999999995609</c:v>
                </c:pt>
                <c:pt idx="377">
                  <c:v>55.851999999996472</c:v>
                </c:pt>
                <c:pt idx="378">
                  <c:v>55.999999999997328</c:v>
                </c:pt>
                <c:pt idx="379">
                  <c:v>56.147999999998184</c:v>
                </c:pt>
                <c:pt idx="380">
                  <c:v>56.29599999999904</c:v>
                </c:pt>
                <c:pt idx="381">
                  <c:v>56.443999999999896</c:v>
                </c:pt>
                <c:pt idx="382">
                  <c:v>56.592999999997758</c:v>
                </c:pt>
                <c:pt idx="383">
                  <c:v>56.740999999998614</c:v>
                </c:pt>
                <c:pt idx="384">
                  <c:v>56.88899999999947</c:v>
                </c:pt>
                <c:pt idx="385">
                  <c:v>57.037000000000326</c:v>
                </c:pt>
                <c:pt idx="386">
                  <c:v>57.184999999994567</c:v>
                </c:pt>
                <c:pt idx="387">
                  <c:v>57.332999999995423</c:v>
                </c:pt>
                <c:pt idx="388">
                  <c:v>57.480999999996278</c:v>
                </c:pt>
                <c:pt idx="389">
                  <c:v>57.630000000000763</c:v>
                </c:pt>
                <c:pt idx="390">
                  <c:v>57.777999999995004</c:v>
                </c:pt>
                <c:pt idx="391">
                  <c:v>57.925999999995859</c:v>
                </c:pt>
                <c:pt idx="392">
                  <c:v>58.073999999996715</c:v>
                </c:pt>
                <c:pt idx="393">
                  <c:v>58.221999999997571</c:v>
                </c:pt>
                <c:pt idx="394">
                  <c:v>58.369999999998427</c:v>
                </c:pt>
                <c:pt idx="395">
                  <c:v>58.518999999996289</c:v>
                </c:pt>
                <c:pt idx="396">
                  <c:v>58.666999999997145</c:v>
                </c:pt>
                <c:pt idx="397">
                  <c:v>58.814999999998001</c:v>
                </c:pt>
                <c:pt idx="398">
                  <c:v>58.962999999998857</c:v>
                </c:pt>
                <c:pt idx="399">
                  <c:v>59.110999999999713</c:v>
                </c:pt>
                <c:pt idx="400">
                  <c:v>59.259000000000569</c:v>
                </c:pt>
                <c:pt idx="401">
                  <c:v>59.40699999999481</c:v>
                </c:pt>
                <c:pt idx="402">
                  <c:v>59.555999999999294</c:v>
                </c:pt>
                <c:pt idx="403">
                  <c:v>59.70400000000015</c:v>
                </c:pt>
                <c:pt idx="404">
                  <c:v>59.852000000001006</c:v>
                </c:pt>
                <c:pt idx="405">
                  <c:v>59.999999999995246</c:v>
                </c:pt>
                <c:pt idx="406">
                  <c:v>60.147999999996102</c:v>
                </c:pt>
                <c:pt idx="407">
                  <c:v>60.295999999996958</c:v>
                </c:pt>
                <c:pt idx="408">
                  <c:v>60.443999999997814</c:v>
                </c:pt>
                <c:pt idx="409">
                  <c:v>60.592999999995676</c:v>
                </c:pt>
                <c:pt idx="410">
                  <c:v>60.740999999996532</c:v>
                </c:pt>
                <c:pt idx="411">
                  <c:v>60.888999999997388</c:v>
                </c:pt>
                <c:pt idx="412">
                  <c:v>61.036999999998244</c:v>
                </c:pt>
                <c:pt idx="413">
                  <c:v>61.1849999999991</c:v>
                </c:pt>
                <c:pt idx="414">
                  <c:v>61.332999999999956</c:v>
                </c:pt>
                <c:pt idx="415">
                  <c:v>61.481000000000812</c:v>
                </c:pt>
                <c:pt idx="416">
                  <c:v>61.629999999998681</c:v>
                </c:pt>
                <c:pt idx="417">
                  <c:v>61.777999999999537</c:v>
                </c:pt>
                <c:pt idx="418">
                  <c:v>61.926000000000393</c:v>
                </c:pt>
                <c:pt idx="419">
                  <c:v>62.073999999994633</c:v>
                </c:pt>
                <c:pt idx="420">
                  <c:v>62.221999999995489</c:v>
                </c:pt>
                <c:pt idx="421">
                  <c:v>62.369999999996345</c:v>
                </c:pt>
                <c:pt idx="422">
                  <c:v>62.519000000000823</c:v>
                </c:pt>
                <c:pt idx="423">
                  <c:v>62.666999999995063</c:v>
                </c:pt>
                <c:pt idx="424">
                  <c:v>62.814999999995919</c:v>
                </c:pt>
                <c:pt idx="425">
                  <c:v>62.962999999996775</c:v>
                </c:pt>
                <c:pt idx="426">
                  <c:v>63.110999999997631</c:v>
                </c:pt>
                <c:pt idx="427">
                  <c:v>63.258999999998487</c:v>
                </c:pt>
                <c:pt idx="428">
                  <c:v>63.406999999999343</c:v>
                </c:pt>
                <c:pt idx="429">
                  <c:v>63.555999999997212</c:v>
                </c:pt>
                <c:pt idx="430">
                  <c:v>63.703999999998068</c:v>
                </c:pt>
                <c:pt idx="431">
                  <c:v>63.851999999998924</c:v>
                </c:pt>
                <c:pt idx="432">
                  <c:v>63.99999999999978</c:v>
                </c:pt>
                <c:pt idx="433">
                  <c:v>64.148000000000636</c:v>
                </c:pt>
                <c:pt idx="434">
                  <c:v>64.295999999994876</c:v>
                </c:pt>
                <c:pt idx="435">
                  <c:v>64.443999999995725</c:v>
                </c:pt>
                <c:pt idx="436">
                  <c:v>64.593000000000217</c:v>
                </c:pt>
                <c:pt idx="437">
                  <c:v>64.740999999994457</c:v>
                </c:pt>
                <c:pt idx="438">
                  <c:v>64.888999999995306</c:v>
                </c:pt>
                <c:pt idx="439">
                  <c:v>65.036999999996169</c:v>
                </c:pt>
                <c:pt idx="440">
                  <c:v>65.184999999997018</c:v>
                </c:pt>
                <c:pt idx="441">
                  <c:v>65.332999999997881</c:v>
                </c:pt>
                <c:pt idx="442">
                  <c:v>65.48099999999873</c:v>
                </c:pt>
                <c:pt idx="443">
                  <c:v>65.629999999996599</c:v>
                </c:pt>
                <c:pt idx="444">
                  <c:v>65.777999999997448</c:v>
                </c:pt>
                <c:pt idx="445">
                  <c:v>65.925999999998311</c:v>
                </c:pt>
                <c:pt idx="446">
                  <c:v>66.07399999999916</c:v>
                </c:pt>
                <c:pt idx="447">
                  <c:v>66.222000000000023</c:v>
                </c:pt>
                <c:pt idx="448">
                  <c:v>66.370000000000871</c:v>
                </c:pt>
                <c:pt idx="449">
                  <c:v>66.518999999998741</c:v>
                </c:pt>
                <c:pt idx="450">
                  <c:v>66.666999999999604</c:v>
                </c:pt>
                <c:pt idx="451">
                  <c:v>66.815000000000452</c:v>
                </c:pt>
                <c:pt idx="452">
                  <c:v>66.962999999994693</c:v>
                </c:pt>
                <c:pt idx="453">
                  <c:v>67.110999999995556</c:v>
                </c:pt>
                <c:pt idx="454">
                  <c:v>67.258999999996405</c:v>
                </c:pt>
                <c:pt idx="455">
                  <c:v>67.406999999997268</c:v>
                </c:pt>
                <c:pt idx="456">
                  <c:v>67.555999999995123</c:v>
                </c:pt>
                <c:pt idx="457">
                  <c:v>67.703999999995986</c:v>
                </c:pt>
                <c:pt idx="458">
                  <c:v>67.851999999996835</c:v>
                </c:pt>
                <c:pt idx="459">
                  <c:v>67.999999999997698</c:v>
                </c:pt>
                <c:pt idx="460">
                  <c:v>68.147999999998547</c:v>
                </c:pt>
                <c:pt idx="461">
                  <c:v>68.29599999999941</c:v>
                </c:pt>
                <c:pt idx="462">
                  <c:v>68.444000000000258</c:v>
                </c:pt>
                <c:pt idx="463">
                  <c:v>68.592999999998128</c:v>
                </c:pt>
                <c:pt idx="464">
                  <c:v>68.740999999998991</c:v>
                </c:pt>
                <c:pt idx="465">
                  <c:v>68.888999999999839</c:v>
                </c:pt>
                <c:pt idx="466">
                  <c:v>69.037000000000702</c:v>
                </c:pt>
                <c:pt idx="467">
                  <c:v>69.184999999994943</c:v>
                </c:pt>
                <c:pt idx="468">
                  <c:v>69.332999999995792</c:v>
                </c:pt>
                <c:pt idx="469">
                  <c:v>69.480999999996655</c:v>
                </c:pt>
                <c:pt idx="470">
                  <c:v>69.62999999999451</c:v>
                </c:pt>
                <c:pt idx="471">
                  <c:v>69.777999999995373</c:v>
                </c:pt>
                <c:pt idx="472">
                  <c:v>69.925999999996222</c:v>
                </c:pt>
                <c:pt idx="473">
                  <c:v>70.073999999997085</c:v>
                </c:pt>
                <c:pt idx="474">
                  <c:v>70.221999999997934</c:v>
                </c:pt>
                <c:pt idx="475">
                  <c:v>70.369999999998797</c:v>
                </c:pt>
                <c:pt idx="476">
                  <c:v>70.518999999996666</c:v>
                </c:pt>
                <c:pt idx="477">
                  <c:v>70.666999999997515</c:v>
                </c:pt>
                <c:pt idx="478">
                  <c:v>70.814999999998378</c:v>
                </c:pt>
                <c:pt idx="479">
                  <c:v>70.962999999999226</c:v>
                </c:pt>
                <c:pt idx="480">
                  <c:v>71.111000000000089</c:v>
                </c:pt>
                <c:pt idx="481">
                  <c:v>71.259000000000938</c:v>
                </c:pt>
                <c:pt idx="482">
                  <c:v>71.406999999995179</c:v>
                </c:pt>
                <c:pt idx="483">
                  <c:v>71.555999999999671</c:v>
                </c:pt>
                <c:pt idx="484">
                  <c:v>71.704000000000519</c:v>
                </c:pt>
                <c:pt idx="485">
                  <c:v>71.85199999999476</c:v>
                </c:pt>
                <c:pt idx="486">
                  <c:v>71.999999999995609</c:v>
                </c:pt>
                <c:pt idx="487">
                  <c:v>72.147999999996472</c:v>
                </c:pt>
                <c:pt idx="488">
                  <c:v>72.295999999997321</c:v>
                </c:pt>
                <c:pt idx="489">
                  <c:v>72.443999999998184</c:v>
                </c:pt>
                <c:pt idx="490">
                  <c:v>72.592999999996053</c:v>
                </c:pt>
                <c:pt idx="491">
                  <c:v>72.740999999996902</c:v>
                </c:pt>
                <c:pt idx="492">
                  <c:v>72.888999999997765</c:v>
                </c:pt>
                <c:pt idx="493">
                  <c:v>73.036999999998613</c:v>
                </c:pt>
                <c:pt idx="494">
                  <c:v>73.184999999999476</c:v>
                </c:pt>
                <c:pt idx="495">
                  <c:v>73.333000000000325</c:v>
                </c:pt>
                <c:pt idx="496">
                  <c:v>73.480999999994566</c:v>
                </c:pt>
                <c:pt idx="497">
                  <c:v>73.629999999999058</c:v>
                </c:pt>
                <c:pt idx="498">
                  <c:v>73.777999999999906</c:v>
                </c:pt>
                <c:pt idx="499">
                  <c:v>73.926000000000769</c:v>
                </c:pt>
                <c:pt idx="500">
                  <c:v>74.073999999994996</c:v>
                </c:pt>
                <c:pt idx="501">
                  <c:v>74.221999999995859</c:v>
                </c:pt>
                <c:pt idx="502">
                  <c:v>74.369999999996708</c:v>
                </c:pt>
                <c:pt idx="503">
                  <c:v>74.518999999994577</c:v>
                </c:pt>
                <c:pt idx="504">
                  <c:v>74.66699999999544</c:v>
                </c:pt>
                <c:pt idx="505">
                  <c:v>74.814999999996289</c:v>
                </c:pt>
                <c:pt idx="506">
                  <c:v>74.962999999997152</c:v>
                </c:pt>
                <c:pt idx="507">
                  <c:v>75.110999999998</c:v>
                </c:pt>
                <c:pt idx="508">
                  <c:v>75.258999999998863</c:v>
                </c:pt>
                <c:pt idx="509">
                  <c:v>75.406999999999712</c:v>
                </c:pt>
                <c:pt idx="510">
                  <c:v>75.555999999997582</c:v>
                </c:pt>
                <c:pt idx="511">
                  <c:v>75.703999999998445</c:v>
                </c:pt>
                <c:pt idx="512">
                  <c:v>75.851999999999293</c:v>
                </c:pt>
                <c:pt idx="513">
                  <c:v>76.000000000000156</c:v>
                </c:pt>
                <c:pt idx="514">
                  <c:v>76.148000000001005</c:v>
                </c:pt>
                <c:pt idx="515">
                  <c:v>76.295999999995246</c:v>
                </c:pt>
                <c:pt idx="516">
                  <c:v>76.443999999996109</c:v>
                </c:pt>
                <c:pt idx="517">
                  <c:v>76.593000000000586</c:v>
                </c:pt>
                <c:pt idx="518">
                  <c:v>76.740999999994827</c:v>
                </c:pt>
                <c:pt idx="519">
                  <c:v>76.888999999995676</c:v>
                </c:pt>
                <c:pt idx="520">
                  <c:v>77.036999999996539</c:v>
                </c:pt>
                <c:pt idx="521">
                  <c:v>77.184999999997387</c:v>
                </c:pt>
                <c:pt idx="522">
                  <c:v>77.33299999999825</c:v>
                </c:pt>
                <c:pt idx="523">
                  <c:v>77.480999999999099</c:v>
                </c:pt>
                <c:pt idx="524">
                  <c:v>77.629999999996969</c:v>
                </c:pt>
                <c:pt idx="525">
                  <c:v>77.777999999997832</c:v>
                </c:pt>
                <c:pt idx="526">
                  <c:v>77.92599999999868</c:v>
                </c:pt>
                <c:pt idx="527">
                  <c:v>78.073999999999543</c:v>
                </c:pt>
                <c:pt idx="528">
                  <c:v>78.222000000000392</c:v>
                </c:pt>
                <c:pt idx="529">
                  <c:v>78.369999999994633</c:v>
                </c:pt>
                <c:pt idx="530">
                  <c:v>78.51899999999911</c:v>
                </c:pt>
                <c:pt idx="531">
                  <c:v>78.666999999999973</c:v>
                </c:pt>
                <c:pt idx="532">
                  <c:v>78.815000000000822</c:v>
                </c:pt>
                <c:pt idx="533">
                  <c:v>78.962999999995063</c:v>
                </c:pt>
                <c:pt idx="534">
                  <c:v>79.110999999995926</c:v>
                </c:pt>
                <c:pt idx="535">
                  <c:v>79.258999999996774</c:v>
                </c:pt>
                <c:pt idx="536">
                  <c:v>79.406999999997637</c:v>
                </c:pt>
                <c:pt idx="537">
                  <c:v>79.555999999995507</c:v>
                </c:pt>
                <c:pt idx="538">
                  <c:v>79.703999999996356</c:v>
                </c:pt>
                <c:pt idx="539">
                  <c:v>79.851999999997219</c:v>
                </c:pt>
                <c:pt idx="540">
                  <c:v>79.999999999998067</c:v>
                </c:pt>
                <c:pt idx="541">
                  <c:v>80.14799999999893</c:v>
                </c:pt>
                <c:pt idx="542">
                  <c:v>80.295999999999779</c:v>
                </c:pt>
                <c:pt idx="543">
                  <c:v>80.444000000000642</c:v>
                </c:pt>
                <c:pt idx="544">
                  <c:v>80.592999999998497</c:v>
                </c:pt>
                <c:pt idx="545">
                  <c:v>80.74099999999936</c:v>
                </c:pt>
                <c:pt idx="546">
                  <c:v>80.889000000000209</c:v>
                </c:pt>
                <c:pt idx="547">
                  <c:v>81.03699999999445</c:v>
                </c:pt>
                <c:pt idx="548">
                  <c:v>81.184999999995313</c:v>
                </c:pt>
                <c:pt idx="549">
                  <c:v>81.332999999996161</c:v>
                </c:pt>
                <c:pt idx="550">
                  <c:v>81.480999999997024</c:v>
                </c:pt>
                <c:pt idx="551">
                  <c:v>81.629999999994894</c:v>
                </c:pt>
                <c:pt idx="552">
                  <c:v>81.777999999995743</c:v>
                </c:pt>
                <c:pt idx="553">
                  <c:v>81.925999999996606</c:v>
                </c:pt>
                <c:pt idx="554">
                  <c:v>82.073999999997454</c:v>
                </c:pt>
                <c:pt idx="555">
                  <c:v>82.221999999998317</c:v>
                </c:pt>
                <c:pt idx="556">
                  <c:v>82.369999999999166</c:v>
                </c:pt>
                <c:pt idx="557">
                  <c:v>82.518999999997035</c:v>
                </c:pt>
                <c:pt idx="558">
                  <c:v>82.666999999997884</c:v>
                </c:pt>
                <c:pt idx="559">
                  <c:v>82.814999999998747</c:v>
                </c:pt>
                <c:pt idx="560">
                  <c:v>82.962999999999596</c:v>
                </c:pt>
                <c:pt idx="561">
                  <c:v>83.111000000000459</c:v>
                </c:pt>
                <c:pt idx="562">
                  <c:v>83.2589999999947</c:v>
                </c:pt>
                <c:pt idx="563">
                  <c:v>83.406999999995548</c:v>
                </c:pt>
                <c:pt idx="564">
                  <c:v>83.55600000000004</c:v>
                </c:pt>
                <c:pt idx="565">
                  <c:v>83.704000000000889</c:v>
                </c:pt>
                <c:pt idx="566">
                  <c:v>83.85199999999513</c:v>
                </c:pt>
                <c:pt idx="567">
                  <c:v>83.999999999995993</c:v>
                </c:pt>
                <c:pt idx="568">
                  <c:v>84.147999999996841</c:v>
                </c:pt>
                <c:pt idx="569">
                  <c:v>84.295999999997704</c:v>
                </c:pt>
                <c:pt idx="570">
                  <c:v>84.443999999998553</c:v>
                </c:pt>
                <c:pt idx="571">
                  <c:v>84.592999999996422</c:v>
                </c:pt>
                <c:pt idx="572">
                  <c:v>84.740999999997271</c:v>
                </c:pt>
                <c:pt idx="573">
                  <c:v>84.888999999998134</c:v>
                </c:pt>
                <c:pt idx="574">
                  <c:v>85.036999999998983</c:v>
                </c:pt>
                <c:pt idx="575">
                  <c:v>85.184999999999846</c:v>
                </c:pt>
                <c:pt idx="576">
                  <c:v>85.333000000000709</c:v>
                </c:pt>
                <c:pt idx="577">
                  <c:v>85.480999999994935</c:v>
                </c:pt>
                <c:pt idx="578">
                  <c:v>85.629999999999427</c:v>
                </c:pt>
                <c:pt idx="579">
                  <c:v>85.778000000000276</c:v>
                </c:pt>
                <c:pt idx="580">
                  <c:v>85.925999999994517</c:v>
                </c:pt>
                <c:pt idx="581">
                  <c:v>86.07399999999538</c:v>
                </c:pt>
                <c:pt idx="582">
                  <c:v>86.221999999996228</c:v>
                </c:pt>
                <c:pt idx="583">
                  <c:v>86.369999999997091</c:v>
                </c:pt>
                <c:pt idx="584">
                  <c:v>86.518999999994946</c:v>
                </c:pt>
                <c:pt idx="585">
                  <c:v>86.666999999995809</c:v>
                </c:pt>
                <c:pt idx="586">
                  <c:v>86.814999999996658</c:v>
                </c:pt>
                <c:pt idx="587">
                  <c:v>86.962999999997521</c:v>
                </c:pt>
                <c:pt idx="588">
                  <c:v>87.11099999999837</c:v>
                </c:pt>
                <c:pt idx="589">
                  <c:v>87.258999999999233</c:v>
                </c:pt>
                <c:pt idx="590">
                  <c:v>87.407000000000096</c:v>
                </c:pt>
                <c:pt idx="591">
                  <c:v>87.555999999997951</c:v>
                </c:pt>
                <c:pt idx="592">
                  <c:v>87.703999999998814</c:v>
                </c:pt>
                <c:pt idx="593">
                  <c:v>87.851999999999663</c:v>
                </c:pt>
                <c:pt idx="594">
                  <c:v>88.000000000000526</c:v>
                </c:pt>
                <c:pt idx="595">
                  <c:v>88.147999999994767</c:v>
                </c:pt>
                <c:pt idx="596">
                  <c:v>88.295999999995615</c:v>
                </c:pt>
                <c:pt idx="597">
                  <c:v>88.443999999996478</c:v>
                </c:pt>
                <c:pt idx="598">
                  <c:v>88.593000000000956</c:v>
                </c:pt>
                <c:pt idx="599">
                  <c:v>88.740999999995196</c:v>
                </c:pt>
                <c:pt idx="600">
                  <c:v>88.888999999996045</c:v>
                </c:pt>
                <c:pt idx="601">
                  <c:v>89.036999999996908</c:v>
                </c:pt>
                <c:pt idx="602">
                  <c:v>89.184999999997771</c:v>
                </c:pt>
                <c:pt idx="603">
                  <c:v>89.33299999999862</c:v>
                </c:pt>
                <c:pt idx="604">
                  <c:v>89.480999999999483</c:v>
                </c:pt>
                <c:pt idx="605">
                  <c:v>89.629999999997338</c:v>
                </c:pt>
                <c:pt idx="606">
                  <c:v>89.777999999998201</c:v>
                </c:pt>
                <c:pt idx="607">
                  <c:v>89.92599999999905</c:v>
                </c:pt>
                <c:pt idx="608">
                  <c:v>90.073999999999913</c:v>
                </c:pt>
                <c:pt idx="609">
                  <c:v>90.222000000000762</c:v>
                </c:pt>
                <c:pt idx="610">
                  <c:v>90.369999999995002</c:v>
                </c:pt>
                <c:pt idx="611">
                  <c:v>90.518999999999494</c:v>
                </c:pt>
                <c:pt idx="612">
                  <c:v>90.667000000000343</c:v>
                </c:pt>
                <c:pt idx="613">
                  <c:v>90.814999999994583</c:v>
                </c:pt>
                <c:pt idx="614">
                  <c:v>90.962999999995432</c:v>
                </c:pt>
                <c:pt idx="615">
                  <c:v>91.110999999996295</c:v>
                </c:pt>
                <c:pt idx="616">
                  <c:v>91.258999999997158</c:v>
                </c:pt>
                <c:pt idx="617">
                  <c:v>91.406999999998007</c:v>
                </c:pt>
                <c:pt idx="618">
                  <c:v>91.555999999995876</c:v>
                </c:pt>
                <c:pt idx="619">
                  <c:v>91.703999999996725</c:v>
                </c:pt>
                <c:pt idx="620">
                  <c:v>91.851999999997588</c:v>
                </c:pt>
                <c:pt idx="621">
                  <c:v>91.999999999998437</c:v>
                </c:pt>
                <c:pt idx="622">
                  <c:v>92.1479999999993</c:v>
                </c:pt>
                <c:pt idx="623">
                  <c:v>92.296000000000149</c:v>
                </c:pt>
                <c:pt idx="624">
                  <c:v>92.444000000001012</c:v>
                </c:pt>
                <c:pt idx="625">
                  <c:v>92.592999999998881</c:v>
                </c:pt>
                <c:pt idx="626">
                  <c:v>92.74099999999973</c:v>
                </c:pt>
                <c:pt idx="627">
                  <c:v>92.889000000000593</c:v>
                </c:pt>
                <c:pt idx="628">
                  <c:v>93.036999999994833</c:v>
                </c:pt>
                <c:pt idx="629">
                  <c:v>93.184999999995682</c:v>
                </c:pt>
                <c:pt idx="630">
                  <c:v>93.332999999996545</c:v>
                </c:pt>
                <c:pt idx="631">
                  <c:v>93.480999999997394</c:v>
                </c:pt>
                <c:pt idx="632">
                  <c:v>93.629999999995263</c:v>
                </c:pt>
                <c:pt idx="633">
                  <c:v>93.777999999996112</c:v>
                </c:pt>
                <c:pt idx="634">
                  <c:v>93.925999999996975</c:v>
                </c:pt>
                <c:pt idx="635">
                  <c:v>94.073999999997824</c:v>
                </c:pt>
                <c:pt idx="636">
                  <c:v>94.221999999998687</c:v>
                </c:pt>
                <c:pt idx="637">
                  <c:v>94.369999999999536</c:v>
                </c:pt>
                <c:pt idx="638">
                  <c:v>94.518999999997405</c:v>
                </c:pt>
                <c:pt idx="639">
                  <c:v>94.666999999998268</c:v>
                </c:pt>
                <c:pt idx="640">
                  <c:v>94.814999999999117</c:v>
                </c:pt>
                <c:pt idx="641">
                  <c:v>94.96299999999998</c:v>
                </c:pt>
                <c:pt idx="642">
                  <c:v>95.111000000000828</c:v>
                </c:pt>
                <c:pt idx="643">
                  <c:v>95.258999999995069</c:v>
                </c:pt>
                <c:pt idx="644">
                  <c:v>95.406999999995932</c:v>
                </c:pt>
                <c:pt idx="645">
                  <c:v>95.556000000000409</c:v>
                </c:pt>
                <c:pt idx="646">
                  <c:v>95.70399999999465</c:v>
                </c:pt>
                <c:pt idx="647">
                  <c:v>95.851999999995499</c:v>
                </c:pt>
                <c:pt idx="648">
                  <c:v>95.999999999996362</c:v>
                </c:pt>
                <c:pt idx="649">
                  <c:v>96.147999999997211</c:v>
                </c:pt>
                <c:pt idx="650">
                  <c:v>96.295999999998074</c:v>
                </c:pt>
                <c:pt idx="651">
                  <c:v>96.443999999998923</c:v>
                </c:pt>
                <c:pt idx="652">
                  <c:v>96.592999999996792</c:v>
                </c:pt>
                <c:pt idx="653">
                  <c:v>96.740999999997655</c:v>
                </c:pt>
                <c:pt idx="654">
                  <c:v>96.888999999998504</c:v>
                </c:pt>
                <c:pt idx="655">
                  <c:v>97.036999999999367</c:v>
                </c:pt>
                <c:pt idx="656">
                  <c:v>97.185000000000215</c:v>
                </c:pt>
                <c:pt idx="657">
                  <c:v>97.332999999994456</c:v>
                </c:pt>
                <c:pt idx="658">
                  <c:v>97.480999999995319</c:v>
                </c:pt>
                <c:pt idx="659">
                  <c:v>97.629999999999797</c:v>
                </c:pt>
                <c:pt idx="660">
                  <c:v>97.778000000000645</c:v>
                </c:pt>
                <c:pt idx="661">
                  <c:v>97.925999999994886</c:v>
                </c:pt>
                <c:pt idx="662">
                  <c:v>98.073999999995749</c:v>
                </c:pt>
                <c:pt idx="663">
                  <c:v>98.221999999996598</c:v>
                </c:pt>
                <c:pt idx="664">
                  <c:v>98.369999999997461</c:v>
                </c:pt>
                <c:pt idx="665">
                  <c:v>98.51899999999533</c:v>
                </c:pt>
                <c:pt idx="666">
                  <c:v>98.666999999996179</c:v>
                </c:pt>
                <c:pt idx="667">
                  <c:v>98.814999999997042</c:v>
                </c:pt>
                <c:pt idx="668">
                  <c:v>98.962999999997891</c:v>
                </c:pt>
                <c:pt idx="669">
                  <c:v>99.110999999998754</c:v>
                </c:pt>
                <c:pt idx="670">
                  <c:v>99.258999999999602</c:v>
                </c:pt>
                <c:pt idx="671">
                  <c:v>99.407000000000465</c:v>
                </c:pt>
                <c:pt idx="672">
                  <c:v>99.555999999998321</c:v>
                </c:pt>
                <c:pt idx="673">
                  <c:v>99.703999999999184</c:v>
                </c:pt>
                <c:pt idx="674">
                  <c:v>99.852000000000046</c:v>
                </c:pt>
                <c:pt idx="675">
                  <c:v>100.0000000000009</c:v>
                </c:pt>
                <c:pt idx="676">
                  <c:v>100.14799999999514</c:v>
                </c:pt>
                <c:pt idx="677">
                  <c:v>100.29599999999598</c:v>
                </c:pt>
                <c:pt idx="678">
                  <c:v>100.44399999999685</c:v>
                </c:pt>
                <c:pt idx="679">
                  <c:v>100.59299999999472</c:v>
                </c:pt>
                <c:pt idx="680">
                  <c:v>100.74099999999557</c:v>
                </c:pt>
                <c:pt idx="681">
                  <c:v>100.88899999999643</c:v>
                </c:pt>
                <c:pt idx="682">
                  <c:v>101.03699999999728</c:v>
                </c:pt>
                <c:pt idx="683">
                  <c:v>101.18499999999814</c:v>
                </c:pt>
                <c:pt idx="684">
                  <c:v>101.33299999999899</c:v>
                </c:pt>
                <c:pt idx="685">
                  <c:v>101.48099999999985</c:v>
                </c:pt>
                <c:pt idx="686">
                  <c:v>101.62999999999771</c:v>
                </c:pt>
                <c:pt idx="687">
                  <c:v>101.77799999999857</c:v>
                </c:pt>
                <c:pt idx="688">
                  <c:v>101.92599999999943</c:v>
                </c:pt>
                <c:pt idx="689">
                  <c:v>102.07400000000028</c:v>
                </c:pt>
                <c:pt idx="690">
                  <c:v>102.22199999999452</c:v>
                </c:pt>
                <c:pt idx="691">
                  <c:v>102.36999999999537</c:v>
                </c:pt>
                <c:pt idx="692">
                  <c:v>102.51899999999986</c:v>
                </c:pt>
                <c:pt idx="693">
                  <c:v>102.66700000000071</c:v>
                </c:pt>
                <c:pt idx="694">
                  <c:v>102.81499999999495</c:v>
                </c:pt>
                <c:pt idx="695">
                  <c:v>102.96299999999582</c:v>
                </c:pt>
                <c:pt idx="696">
                  <c:v>103.11099999999666</c:v>
                </c:pt>
                <c:pt idx="697">
                  <c:v>103.25899999999753</c:v>
                </c:pt>
                <c:pt idx="698">
                  <c:v>103.40699999999838</c:v>
                </c:pt>
                <c:pt idx="699">
                  <c:v>103.55599999999625</c:v>
                </c:pt>
                <c:pt idx="700">
                  <c:v>103.70399999999711</c:v>
                </c:pt>
                <c:pt idx="701">
                  <c:v>103.85199999999796</c:v>
                </c:pt>
                <c:pt idx="702">
                  <c:v>103.99999999999882</c:v>
                </c:pt>
                <c:pt idx="703">
                  <c:v>104.14799999999967</c:v>
                </c:pt>
                <c:pt idx="704">
                  <c:v>104.29600000000053</c:v>
                </c:pt>
                <c:pt idx="705">
                  <c:v>104.44399999999476</c:v>
                </c:pt>
                <c:pt idx="706">
                  <c:v>104.59299999999925</c:v>
                </c:pt>
                <c:pt idx="707">
                  <c:v>104.7410000000001</c:v>
                </c:pt>
                <c:pt idx="708">
                  <c:v>104.88900000000096</c:v>
                </c:pt>
                <c:pt idx="709">
                  <c:v>105.0369999999952</c:v>
                </c:pt>
                <c:pt idx="710">
                  <c:v>105.18499999999605</c:v>
                </c:pt>
                <c:pt idx="711">
                  <c:v>105.33299999999691</c:v>
                </c:pt>
                <c:pt idx="712">
                  <c:v>105.48099999999776</c:v>
                </c:pt>
                <c:pt idx="713">
                  <c:v>105.62999999999563</c:v>
                </c:pt>
                <c:pt idx="714">
                  <c:v>105.7779999999965</c:v>
                </c:pt>
                <c:pt idx="715">
                  <c:v>105.92599999999734</c:v>
                </c:pt>
                <c:pt idx="716">
                  <c:v>106.07399999999821</c:v>
                </c:pt>
                <c:pt idx="717">
                  <c:v>106.22199999999906</c:v>
                </c:pt>
                <c:pt idx="718">
                  <c:v>106.36999999999992</c:v>
                </c:pt>
                <c:pt idx="719">
                  <c:v>106.51899999999777</c:v>
                </c:pt>
                <c:pt idx="720">
                  <c:v>106.66699999999864</c:v>
                </c:pt>
                <c:pt idx="721">
                  <c:v>106.81499999999949</c:v>
                </c:pt>
                <c:pt idx="722">
                  <c:v>106.96300000000035</c:v>
                </c:pt>
                <c:pt idx="723">
                  <c:v>107.11099999999459</c:v>
                </c:pt>
                <c:pt idx="724">
                  <c:v>107.25899999999544</c:v>
                </c:pt>
                <c:pt idx="725">
                  <c:v>107.4069999999963</c:v>
                </c:pt>
                <c:pt idx="726">
                  <c:v>107.55600000000078</c:v>
                </c:pt>
                <c:pt idx="727">
                  <c:v>107.70399999999502</c:v>
                </c:pt>
                <c:pt idx="728">
                  <c:v>107.85199999999588</c:v>
                </c:pt>
                <c:pt idx="729">
                  <c:v>107.99999999999673</c:v>
                </c:pt>
                <c:pt idx="730">
                  <c:v>108.14799999999759</c:v>
                </c:pt>
                <c:pt idx="731">
                  <c:v>108.29599999999844</c:v>
                </c:pt>
                <c:pt idx="732">
                  <c:v>108.44399999999931</c:v>
                </c:pt>
                <c:pt idx="733">
                  <c:v>108.59299999999716</c:v>
                </c:pt>
                <c:pt idx="734">
                  <c:v>108.74099999999802</c:v>
                </c:pt>
                <c:pt idx="735">
                  <c:v>108.88899999999887</c:v>
                </c:pt>
                <c:pt idx="736">
                  <c:v>109.03699999999974</c:v>
                </c:pt>
                <c:pt idx="737">
                  <c:v>109.18500000000058</c:v>
                </c:pt>
                <c:pt idx="738">
                  <c:v>109.33299999999483</c:v>
                </c:pt>
                <c:pt idx="739">
                  <c:v>109.48099999999569</c:v>
                </c:pt>
                <c:pt idx="740">
                  <c:v>109.63000000000017</c:v>
                </c:pt>
                <c:pt idx="741">
                  <c:v>109.77799999999441</c:v>
                </c:pt>
                <c:pt idx="742">
                  <c:v>109.92599999999527</c:v>
                </c:pt>
                <c:pt idx="743">
                  <c:v>110.07399999999612</c:v>
                </c:pt>
                <c:pt idx="744">
                  <c:v>110.22199999999698</c:v>
                </c:pt>
                <c:pt idx="745">
                  <c:v>110.36999999999783</c:v>
                </c:pt>
                <c:pt idx="746">
                  <c:v>110.5189999999957</c:v>
                </c:pt>
                <c:pt idx="747">
                  <c:v>110.66699999999655</c:v>
                </c:pt>
                <c:pt idx="748">
                  <c:v>110.81499999999741</c:v>
                </c:pt>
                <c:pt idx="749">
                  <c:v>110.96299999999826</c:v>
                </c:pt>
                <c:pt idx="750">
                  <c:v>111.11099999999912</c:v>
                </c:pt>
                <c:pt idx="751">
                  <c:v>111.25899999999997</c:v>
                </c:pt>
                <c:pt idx="752">
                  <c:v>111.40700000000083</c:v>
                </c:pt>
                <c:pt idx="753">
                  <c:v>111.5559999999987</c:v>
                </c:pt>
                <c:pt idx="754">
                  <c:v>111.70399999999955</c:v>
                </c:pt>
                <c:pt idx="755">
                  <c:v>111.85200000000042</c:v>
                </c:pt>
                <c:pt idx="756">
                  <c:v>111.99999999999466</c:v>
                </c:pt>
                <c:pt idx="757">
                  <c:v>112.14799999999551</c:v>
                </c:pt>
                <c:pt idx="758">
                  <c:v>112.29599999999637</c:v>
                </c:pt>
                <c:pt idx="759">
                  <c:v>112.44399999999722</c:v>
                </c:pt>
                <c:pt idx="760">
                  <c:v>112.59299999999509</c:v>
                </c:pt>
                <c:pt idx="761">
                  <c:v>112.74099999999594</c:v>
                </c:pt>
                <c:pt idx="762">
                  <c:v>112.8889999999968</c:v>
                </c:pt>
                <c:pt idx="763">
                  <c:v>113.03699999999765</c:v>
                </c:pt>
                <c:pt idx="764">
                  <c:v>113.18499999999851</c:v>
                </c:pt>
                <c:pt idx="765">
                  <c:v>113.33299999999936</c:v>
                </c:pt>
                <c:pt idx="766">
                  <c:v>113.48100000000022</c:v>
                </c:pt>
                <c:pt idx="767">
                  <c:v>113.62999999999809</c:v>
                </c:pt>
                <c:pt idx="768">
                  <c:v>113.77799999999894</c:v>
                </c:pt>
                <c:pt idx="769">
                  <c:v>113.9259999999998</c:v>
                </c:pt>
                <c:pt idx="770">
                  <c:v>114.07400000000065</c:v>
                </c:pt>
                <c:pt idx="771">
                  <c:v>114.22199999999489</c:v>
                </c:pt>
                <c:pt idx="772">
                  <c:v>114.36999999999576</c:v>
                </c:pt>
                <c:pt idx="773">
                  <c:v>114.51900000000023</c:v>
                </c:pt>
                <c:pt idx="774">
                  <c:v>114.66699999999447</c:v>
                </c:pt>
                <c:pt idx="775">
                  <c:v>114.81499999999532</c:v>
                </c:pt>
                <c:pt idx="776">
                  <c:v>114.96299999999619</c:v>
                </c:pt>
                <c:pt idx="777">
                  <c:v>115.11099999999703</c:v>
                </c:pt>
                <c:pt idx="778">
                  <c:v>115.2589999999979</c:v>
                </c:pt>
                <c:pt idx="779">
                  <c:v>115.40699999999875</c:v>
                </c:pt>
                <c:pt idx="780">
                  <c:v>115.55599999999662</c:v>
                </c:pt>
                <c:pt idx="781">
                  <c:v>115.70399999999748</c:v>
                </c:pt>
                <c:pt idx="782">
                  <c:v>115.85199999999833</c:v>
                </c:pt>
                <c:pt idx="783">
                  <c:v>115.99999999999919</c:v>
                </c:pt>
                <c:pt idx="784">
                  <c:v>116.14800000000004</c:v>
                </c:pt>
                <c:pt idx="785">
                  <c:v>116.2960000000009</c:v>
                </c:pt>
                <c:pt idx="786">
                  <c:v>116.44399999999514</c:v>
                </c:pt>
                <c:pt idx="787">
                  <c:v>116.59299999999962</c:v>
                </c:pt>
                <c:pt idx="788">
                  <c:v>116.74100000000048</c:v>
                </c:pt>
                <c:pt idx="789">
                  <c:v>116.88899999999471</c:v>
                </c:pt>
                <c:pt idx="790">
                  <c:v>117.03699999999557</c:v>
                </c:pt>
                <c:pt idx="791">
                  <c:v>117.18499999999642</c:v>
                </c:pt>
                <c:pt idx="792">
                  <c:v>117.33299999999728</c:v>
                </c:pt>
                <c:pt idx="793">
                  <c:v>117.48099999999813</c:v>
                </c:pt>
                <c:pt idx="794">
                  <c:v>117.629999999996</c:v>
                </c:pt>
                <c:pt idx="795">
                  <c:v>117.77799999999687</c:v>
                </c:pt>
                <c:pt idx="796">
                  <c:v>117.92599999999771</c:v>
                </c:pt>
                <c:pt idx="797">
                  <c:v>118.07399999999858</c:v>
                </c:pt>
                <c:pt idx="798">
                  <c:v>118.22199999999943</c:v>
                </c:pt>
                <c:pt idx="799">
                  <c:v>118.37000000000029</c:v>
                </c:pt>
                <c:pt idx="800">
                  <c:v>118.51899999999816</c:v>
                </c:pt>
                <c:pt idx="801">
                  <c:v>118.66699999999901</c:v>
                </c:pt>
                <c:pt idx="802">
                  <c:v>118.81499999999987</c:v>
                </c:pt>
                <c:pt idx="803">
                  <c:v>118.96300000000072</c:v>
                </c:pt>
                <c:pt idx="804">
                  <c:v>119.11099999999496</c:v>
                </c:pt>
                <c:pt idx="805">
                  <c:v>119.25899999999581</c:v>
                </c:pt>
                <c:pt idx="806">
                  <c:v>119.40699999999667</c:v>
                </c:pt>
                <c:pt idx="807">
                  <c:v>119.55599999999454</c:v>
                </c:pt>
                <c:pt idx="808">
                  <c:v>119.70399999999539</c:v>
                </c:pt>
                <c:pt idx="809">
                  <c:v>119.85199999999625</c:v>
                </c:pt>
                <c:pt idx="810">
                  <c:v>119.9999999999971</c:v>
                </c:pt>
                <c:pt idx="811">
                  <c:v>120.14799999999796</c:v>
                </c:pt>
                <c:pt idx="812">
                  <c:v>120.29599999999881</c:v>
                </c:pt>
                <c:pt idx="813">
                  <c:v>120.44399999999968</c:v>
                </c:pt>
                <c:pt idx="814">
                  <c:v>120.59299999999755</c:v>
                </c:pt>
                <c:pt idx="815">
                  <c:v>120.74099999999839</c:v>
                </c:pt>
                <c:pt idx="816">
                  <c:v>120.88899999999926</c:v>
                </c:pt>
                <c:pt idx="817">
                  <c:v>121.03700000000011</c:v>
                </c:pt>
                <c:pt idx="818">
                  <c:v>121.18500000000097</c:v>
                </c:pt>
                <c:pt idx="819">
                  <c:v>121.3329999999952</c:v>
                </c:pt>
                <c:pt idx="820">
                  <c:v>121.48099999999606</c:v>
                </c:pt>
                <c:pt idx="821">
                  <c:v>121.63000000000054</c:v>
                </c:pt>
                <c:pt idx="822">
                  <c:v>121.77799999999478</c:v>
                </c:pt>
                <c:pt idx="823">
                  <c:v>121.92599999999564</c:v>
                </c:pt>
                <c:pt idx="824">
                  <c:v>122.07399999999649</c:v>
                </c:pt>
                <c:pt idx="825">
                  <c:v>122.22199999999735</c:v>
                </c:pt>
                <c:pt idx="826">
                  <c:v>122.3699999999982</c:v>
                </c:pt>
                <c:pt idx="827">
                  <c:v>122.51899999999607</c:v>
                </c:pt>
                <c:pt idx="828">
                  <c:v>122.66699999999693</c:v>
                </c:pt>
                <c:pt idx="829">
                  <c:v>122.81499999999778</c:v>
                </c:pt>
                <c:pt idx="830">
                  <c:v>122.96299999999864</c:v>
                </c:pt>
                <c:pt idx="831">
                  <c:v>123.11099999999949</c:v>
                </c:pt>
                <c:pt idx="832">
                  <c:v>123.25900000000036</c:v>
                </c:pt>
                <c:pt idx="833">
                  <c:v>123.40699999999458</c:v>
                </c:pt>
                <c:pt idx="834">
                  <c:v>123.55599999999907</c:v>
                </c:pt>
                <c:pt idx="835">
                  <c:v>123.70399999999992</c:v>
                </c:pt>
                <c:pt idx="836">
                  <c:v>123.85200000000079</c:v>
                </c:pt>
                <c:pt idx="837">
                  <c:v>123.99999999999503</c:v>
                </c:pt>
                <c:pt idx="838">
                  <c:v>124.14799999999587</c:v>
                </c:pt>
                <c:pt idx="839">
                  <c:v>124.29599999999674</c:v>
                </c:pt>
                <c:pt idx="840">
                  <c:v>124.44399999999759</c:v>
                </c:pt>
                <c:pt idx="841">
                  <c:v>124.59299999999546</c:v>
                </c:pt>
                <c:pt idx="842">
                  <c:v>124.74099999999632</c:v>
                </c:pt>
                <c:pt idx="843">
                  <c:v>124.88899999999717</c:v>
                </c:pt>
                <c:pt idx="844">
                  <c:v>125.03699999999803</c:v>
                </c:pt>
                <c:pt idx="845">
                  <c:v>125.18499999999888</c:v>
                </c:pt>
                <c:pt idx="846">
                  <c:v>125.33299999999974</c:v>
                </c:pt>
                <c:pt idx="847">
                  <c:v>125.48100000000059</c:v>
                </c:pt>
                <c:pt idx="848">
                  <c:v>125.62999999999846</c:v>
                </c:pt>
                <c:pt idx="849">
                  <c:v>125.77799999999931</c:v>
                </c:pt>
                <c:pt idx="850">
                  <c:v>125.92600000000017</c:v>
                </c:pt>
                <c:pt idx="851">
                  <c:v>126.07399999999441</c:v>
                </c:pt>
                <c:pt idx="852">
                  <c:v>126.22199999999526</c:v>
                </c:pt>
                <c:pt idx="853">
                  <c:v>126.36999999999612</c:v>
                </c:pt>
                <c:pt idx="854">
                  <c:v>126.5190000000006</c:v>
                </c:pt>
                <c:pt idx="855">
                  <c:v>126.66699999999484</c:v>
                </c:pt>
                <c:pt idx="856">
                  <c:v>126.81499999999571</c:v>
                </c:pt>
                <c:pt idx="857">
                  <c:v>126.96299999999655</c:v>
                </c:pt>
                <c:pt idx="858">
                  <c:v>127.11099999999742</c:v>
                </c:pt>
                <c:pt idx="859">
                  <c:v>127.25899999999827</c:v>
                </c:pt>
                <c:pt idx="860">
                  <c:v>127.40699999999913</c:v>
                </c:pt>
                <c:pt idx="861">
                  <c:v>127.55599999999698</c:v>
                </c:pt>
                <c:pt idx="862">
                  <c:v>127.70399999999785</c:v>
                </c:pt>
                <c:pt idx="863">
                  <c:v>127.8519999999987</c:v>
                </c:pt>
                <c:pt idx="864">
                  <c:v>127.99999999999956</c:v>
                </c:pt>
                <c:pt idx="865">
                  <c:v>128.14800000000042</c:v>
                </c:pt>
                <c:pt idx="866">
                  <c:v>128.29599999999465</c:v>
                </c:pt>
                <c:pt idx="867">
                  <c:v>128.4439999999955</c:v>
                </c:pt>
                <c:pt idx="868">
                  <c:v>128.59299999999999</c:v>
                </c:pt>
                <c:pt idx="869">
                  <c:v>128.74100000000084</c:v>
                </c:pt>
                <c:pt idx="870">
                  <c:v>128.88899999999509</c:v>
                </c:pt>
                <c:pt idx="871">
                  <c:v>129.03699999999594</c:v>
                </c:pt>
                <c:pt idx="872">
                  <c:v>129.18499999999679</c:v>
                </c:pt>
                <c:pt idx="873">
                  <c:v>129.33299999999767</c:v>
                </c:pt>
                <c:pt idx="874">
                  <c:v>129.48099999999852</c:v>
                </c:pt>
                <c:pt idx="875">
                  <c:v>129.62999999999639</c:v>
                </c:pt>
                <c:pt idx="876">
                  <c:v>129.77799999999723</c:v>
                </c:pt>
                <c:pt idx="877">
                  <c:v>129.92599999999808</c:v>
                </c:pt>
                <c:pt idx="878">
                  <c:v>130.07399999999893</c:v>
                </c:pt>
                <c:pt idx="879">
                  <c:v>130.22199999999981</c:v>
                </c:pt>
                <c:pt idx="880">
                  <c:v>130.37000000000066</c:v>
                </c:pt>
                <c:pt idx="881">
                  <c:v>130.51899999999853</c:v>
                </c:pt>
                <c:pt idx="882">
                  <c:v>130.66699999999938</c:v>
                </c:pt>
                <c:pt idx="883">
                  <c:v>130.81500000000023</c:v>
                </c:pt>
                <c:pt idx="884">
                  <c:v>130.96299999999448</c:v>
                </c:pt>
                <c:pt idx="885">
                  <c:v>131.11099999999533</c:v>
                </c:pt>
                <c:pt idx="886">
                  <c:v>131.25899999999618</c:v>
                </c:pt>
                <c:pt idx="887">
                  <c:v>131.40699999999705</c:v>
                </c:pt>
                <c:pt idx="888">
                  <c:v>131.5559999999949</c:v>
                </c:pt>
                <c:pt idx="889">
                  <c:v>131.70399999999577</c:v>
                </c:pt>
                <c:pt idx="890">
                  <c:v>131.85199999999662</c:v>
                </c:pt>
                <c:pt idx="891">
                  <c:v>131.99999999999747</c:v>
                </c:pt>
                <c:pt idx="892">
                  <c:v>132.14799999999832</c:v>
                </c:pt>
                <c:pt idx="893">
                  <c:v>132.2959999999992</c:v>
                </c:pt>
                <c:pt idx="894">
                  <c:v>132.44400000000005</c:v>
                </c:pt>
                <c:pt idx="895">
                  <c:v>132.59299999999791</c:v>
                </c:pt>
                <c:pt idx="896">
                  <c:v>132.74099999999876</c:v>
                </c:pt>
                <c:pt idx="897">
                  <c:v>132.88899999999961</c:v>
                </c:pt>
                <c:pt idx="898">
                  <c:v>133.03700000000049</c:v>
                </c:pt>
                <c:pt idx="899">
                  <c:v>133.18499999999472</c:v>
                </c:pt>
                <c:pt idx="900">
                  <c:v>133.33299999999556</c:v>
                </c:pt>
                <c:pt idx="901">
                  <c:v>133.48099999999644</c:v>
                </c:pt>
                <c:pt idx="902">
                  <c:v>133.6300000000009</c:v>
                </c:pt>
                <c:pt idx="903">
                  <c:v>133.77799999999516</c:v>
                </c:pt>
                <c:pt idx="904">
                  <c:v>133.92599999999601</c:v>
                </c:pt>
                <c:pt idx="905">
                  <c:v>134.07399999999686</c:v>
                </c:pt>
                <c:pt idx="906">
                  <c:v>134.22199999999771</c:v>
                </c:pt>
                <c:pt idx="907">
                  <c:v>134.36999999999858</c:v>
                </c:pt>
                <c:pt idx="908">
                  <c:v>134.51899999999645</c:v>
                </c:pt>
                <c:pt idx="909">
                  <c:v>134.6669999999973</c:v>
                </c:pt>
                <c:pt idx="910">
                  <c:v>134.81499999999815</c:v>
                </c:pt>
                <c:pt idx="911">
                  <c:v>134.962999999999</c:v>
                </c:pt>
                <c:pt idx="912">
                  <c:v>135.11099999999988</c:v>
                </c:pt>
                <c:pt idx="913">
                  <c:v>135.25900000000073</c:v>
                </c:pt>
                <c:pt idx="914">
                  <c:v>135.40699999999495</c:v>
                </c:pt>
                <c:pt idx="915">
                  <c:v>135.55599999999944</c:v>
                </c:pt>
                <c:pt idx="916">
                  <c:v>135.70400000000029</c:v>
                </c:pt>
                <c:pt idx="917">
                  <c:v>135.85199999999455</c:v>
                </c:pt>
                <c:pt idx="918">
                  <c:v>135.9999999999954</c:v>
                </c:pt>
                <c:pt idx="919">
                  <c:v>136.14799999999624</c:v>
                </c:pt>
                <c:pt idx="920">
                  <c:v>136.29599999999709</c:v>
                </c:pt>
                <c:pt idx="921">
                  <c:v>136.44399999999797</c:v>
                </c:pt>
                <c:pt idx="922">
                  <c:v>136.59299999999584</c:v>
                </c:pt>
                <c:pt idx="923">
                  <c:v>136.74099999999669</c:v>
                </c:pt>
                <c:pt idx="924">
                  <c:v>136.88899999999754</c:v>
                </c:pt>
                <c:pt idx="925">
                  <c:v>137.03699999999839</c:v>
                </c:pt>
                <c:pt idx="926">
                  <c:v>137.18499999999926</c:v>
                </c:pt>
                <c:pt idx="927">
                  <c:v>137.33300000000011</c:v>
                </c:pt>
                <c:pt idx="928">
                  <c:v>137.48100000000096</c:v>
                </c:pt>
                <c:pt idx="929">
                  <c:v>137.62999999999883</c:v>
                </c:pt>
                <c:pt idx="930">
                  <c:v>137.77799999999968</c:v>
                </c:pt>
                <c:pt idx="931">
                  <c:v>137.92600000000056</c:v>
                </c:pt>
                <c:pt idx="932">
                  <c:v>138.07399999999478</c:v>
                </c:pt>
                <c:pt idx="933">
                  <c:v>138.22199999999563</c:v>
                </c:pt>
                <c:pt idx="934">
                  <c:v>138.36999999999648</c:v>
                </c:pt>
                <c:pt idx="935">
                  <c:v>138.51900000000097</c:v>
                </c:pt>
                <c:pt idx="936">
                  <c:v>138.66699999999523</c:v>
                </c:pt>
                <c:pt idx="937">
                  <c:v>138.81499999999608</c:v>
                </c:pt>
                <c:pt idx="938">
                  <c:v>138.96299999999692</c:v>
                </c:pt>
                <c:pt idx="939">
                  <c:v>139.11099999999777</c:v>
                </c:pt>
                <c:pt idx="940">
                  <c:v>139.25899999999865</c:v>
                </c:pt>
                <c:pt idx="941">
                  <c:v>139.4069999999995</c:v>
                </c:pt>
                <c:pt idx="942">
                  <c:v>139.55599999999737</c:v>
                </c:pt>
                <c:pt idx="943">
                  <c:v>139.70399999999822</c:v>
                </c:pt>
                <c:pt idx="944">
                  <c:v>139.85199999999907</c:v>
                </c:pt>
                <c:pt idx="945">
                  <c:v>139.99999999999994</c:v>
                </c:pt>
                <c:pt idx="946">
                  <c:v>140.14800000000079</c:v>
                </c:pt>
                <c:pt idx="947">
                  <c:v>140.29599999999502</c:v>
                </c:pt>
                <c:pt idx="948">
                  <c:v>140.44399999999587</c:v>
                </c:pt>
                <c:pt idx="949">
                  <c:v>140.59300000000036</c:v>
                </c:pt>
                <c:pt idx="950">
                  <c:v>140.74099999999461</c:v>
                </c:pt>
                <c:pt idx="951">
                  <c:v>140.88899999999546</c:v>
                </c:pt>
                <c:pt idx="952">
                  <c:v>141.03699999999631</c:v>
                </c:pt>
                <c:pt idx="953">
                  <c:v>141.18499999999716</c:v>
                </c:pt>
                <c:pt idx="954">
                  <c:v>141.33299999999804</c:v>
                </c:pt>
                <c:pt idx="955">
                  <c:v>141.48099999999889</c:v>
                </c:pt>
                <c:pt idx="956">
                  <c:v>141.62999999999676</c:v>
                </c:pt>
                <c:pt idx="957">
                  <c:v>141.7779999999976</c:v>
                </c:pt>
                <c:pt idx="958">
                  <c:v>141.92599999999845</c:v>
                </c:pt>
                <c:pt idx="959">
                  <c:v>142.07399999999933</c:v>
                </c:pt>
                <c:pt idx="960">
                  <c:v>142.22200000000018</c:v>
                </c:pt>
                <c:pt idx="961">
                  <c:v>142.36999999999441</c:v>
                </c:pt>
                <c:pt idx="962">
                  <c:v>142.5189999999989</c:v>
                </c:pt>
                <c:pt idx="963">
                  <c:v>142.66699999999975</c:v>
                </c:pt>
                <c:pt idx="964">
                  <c:v>142.81500000000059</c:v>
                </c:pt>
                <c:pt idx="965">
                  <c:v>142.96299999999485</c:v>
                </c:pt>
                <c:pt idx="966">
                  <c:v>143.1109999999957</c:v>
                </c:pt>
                <c:pt idx="967">
                  <c:v>143.25899999999655</c:v>
                </c:pt>
                <c:pt idx="968">
                  <c:v>143.40699999999742</c:v>
                </c:pt>
                <c:pt idx="969">
                  <c:v>143.55599999999529</c:v>
                </c:pt>
                <c:pt idx="970">
                  <c:v>143.70399999999614</c:v>
                </c:pt>
                <c:pt idx="971">
                  <c:v>143.85199999999699</c:v>
                </c:pt>
                <c:pt idx="972">
                  <c:v>143.99999999999784</c:v>
                </c:pt>
                <c:pt idx="973">
                  <c:v>144.14799999999872</c:v>
                </c:pt>
                <c:pt idx="974">
                  <c:v>144.29599999999957</c:v>
                </c:pt>
                <c:pt idx="975">
                  <c:v>144.44400000000041</c:v>
                </c:pt>
                <c:pt idx="976">
                  <c:v>144.59299999999828</c:v>
                </c:pt>
                <c:pt idx="977">
                  <c:v>144.74099999999913</c:v>
                </c:pt>
                <c:pt idx="978">
                  <c:v>144.88899999999998</c:v>
                </c:pt>
                <c:pt idx="979">
                  <c:v>145.03700000000086</c:v>
                </c:pt>
                <c:pt idx="980">
                  <c:v>145.18499999999509</c:v>
                </c:pt>
                <c:pt idx="981">
                  <c:v>145.33299999999593</c:v>
                </c:pt>
                <c:pt idx="982">
                  <c:v>145.48099999999681</c:v>
                </c:pt>
                <c:pt idx="983">
                  <c:v>145.62999999999468</c:v>
                </c:pt>
                <c:pt idx="984">
                  <c:v>145.77799999999553</c:v>
                </c:pt>
                <c:pt idx="985">
                  <c:v>145.92599999999638</c:v>
                </c:pt>
                <c:pt idx="986">
                  <c:v>146.07399999999723</c:v>
                </c:pt>
                <c:pt idx="987">
                  <c:v>146.2219999999981</c:v>
                </c:pt>
                <c:pt idx="988">
                  <c:v>146.36999999999895</c:v>
                </c:pt>
                <c:pt idx="989">
                  <c:v>146.51899999999682</c:v>
                </c:pt>
                <c:pt idx="990">
                  <c:v>146.66699999999767</c:v>
                </c:pt>
                <c:pt idx="991">
                  <c:v>146.81499999999852</c:v>
                </c:pt>
                <c:pt idx="992">
                  <c:v>146.96299999999937</c:v>
                </c:pt>
                <c:pt idx="993">
                  <c:v>147.11100000000025</c:v>
                </c:pt>
                <c:pt idx="994">
                  <c:v>147.25899999999447</c:v>
                </c:pt>
                <c:pt idx="995">
                  <c:v>147.40699999999532</c:v>
                </c:pt>
                <c:pt idx="996">
                  <c:v>147.55599999999981</c:v>
                </c:pt>
                <c:pt idx="997">
                  <c:v>147.70400000000066</c:v>
                </c:pt>
                <c:pt idx="998">
                  <c:v>147.85199999999492</c:v>
                </c:pt>
                <c:pt idx="999">
                  <c:v>147.99999999999577</c:v>
                </c:pt>
                <c:pt idx="1000">
                  <c:v>148.14799999999661</c:v>
                </c:pt>
                <c:pt idx="1001">
                  <c:v>148.29599999999749</c:v>
                </c:pt>
                <c:pt idx="1002">
                  <c:v>148.44399999999834</c:v>
                </c:pt>
                <c:pt idx="1003">
                  <c:v>148.59299999999621</c:v>
                </c:pt>
                <c:pt idx="1004">
                  <c:v>148.74099999999706</c:v>
                </c:pt>
                <c:pt idx="1005">
                  <c:v>148.88899999999791</c:v>
                </c:pt>
                <c:pt idx="1006">
                  <c:v>149.03699999999876</c:v>
                </c:pt>
                <c:pt idx="1007">
                  <c:v>149.18499999999963</c:v>
                </c:pt>
                <c:pt idx="1008">
                  <c:v>149.33300000000048</c:v>
                </c:pt>
                <c:pt idx="1009">
                  <c:v>149.48099999999471</c:v>
                </c:pt>
                <c:pt idx="1010">
                  <c:v>149.6299999999992</c:v>
                </c:pt>
                <c:pt idx="1011">
                  <c:v>149.77800000000005</c:v>
                </c:pt>
                <c:pt idx="1012">
                  <c:v>149.92600000000093</c:v>
                </c:pt>
                <c:pt idx="1013">
                  <c:v>150.07399999999515</c:v>
                </c:pt>
                <c:pt idx="1014">
                  <c:v>150.221999999996</c:v>
                </c:pt>
                <c:pt idx="1015">
                  <c:v>150.36999999999688</c:v>
                </c:pt>
                <c:pt idx="1016">
                  <c:v>150.51899999999472</c:v>
                </c:pt>
                <c:pt idx="1017">
                  <c:v>150.6669999999956</c:v>
                </c:pt>
                <c:pt idx="1018">
                  <c:v>150.81499999999645</c:v>
                </c:pt>
                <c:pt idx="1019">
                  <c:v>150.96299999999729</c:v>
                </c:pt>
                <c:pt idx="1020">
                  <c:v>151.11099999999814</c:v>
                </c:pt>
                <c:pt idx="1021">
                  <c:v>151.25899999999902</c:v>
                </c:pt>
                <c:pt idx="1022">
                  <c:v>151.40699999999987</c:v>
                </c:pt>
                <c:pt idx="1023">
                  <c:v>151.55599999999774</c:v>
                </c:pt>
                <c:pt idx="1024">
                  <c:v>151.70399999999859</c:v>
                </c:pt>
                <c:pt idx="1025">
                  <c:v>151.85199999999944</c:v>
                </c:pt>
                <c:pt idx="1026">
                  <c:v>152.00000000000031</c:v>
                </c:pt>
                <c:pt idx="1027">
                  <c:v>152.14799999999454</c:v>
                </c:pt>
                <c:pt idx="1028">
                  <c:v>152.29599999999539</c:v>
                </c:pt>
                <c:pt idx="1029">
                  <c:v>152.44399999999627</c:v>
                </c:pt>
                <c:pt idx="1030">
                  <c:v>152.59300000000073</c:v>
                </c:pt>
                <c:pt idx="1031">
                  <c:v>152.74099999999498</c:v>
                </c:pt>
                <c:pt idx="1032">
                  <c:v>152.88899999999583</c:v>
                </c:pt>
                <c:pt idx="1033">
                  <c:v>153.03699999999668</c:v>
                </c:pt>
                <c:pt idx="1034">
                  <c:v>153.18499999999753</c:v>
                </c:pt>
                <c:pt idx="1035">
                  <c:v>153.33299999999841</c:v>
                </c:pt>
                <c:pt idx="1036">
                  <c:v>153.48099999999926</c:v>
                </c:pt>
                <c:pt idx="1037">
                  <c:v>153.62999999999712</c:v>
                </c:pt>
                <c:pt idx="1038">
                  <c:v>153.77799999999797</c:v>
                </c:pt>
                <c:pt idx="1039">
                  <c:v>153.92599999999882</c:v>
                </c:pt>
                <c:pt idx="1040">
                  <c:v>154.0739999999997</c:v>
                </c:pt>
                <c:pt idx="1041">
                  <c:v>154.22200000000055</c:v>
                </c:pt>
                <c:pt idx="1042">
                  <c:v>154.36999999999477</c:v>
                </c:pt>
                <c:pt idx="1043">
                  <c:v>154.51899999999927</c:v>
                </c:pt>
                <c:pt idx="1044">
                  <c:v>154.66700000000012</c:v>
                </c:pt>
                <c:pt idx="1045">
                  <c:v>154.81500000000099</c:v>
                </c:pt>
                <c:pt idx="1046">
                  <c:v>154.96299999999522</c:v>
                </c:pt>
                <c:pt idx="1047">
                  <c:v>155.11099999999607</c:v>
                </c:pt>
                <c:pt idx="1048">
                  <c:v>155.25899999999692</c:v>
                </c:pt>
                <c:pt idx="1049">
                  <c:v>155.40699999999779</c:v>
                </c:pt>
                <c:pt idx="1050">
                  <c:v>155.55599999999566</c:v>
                </c:pt>
                <c:pt idx="1051">
                  <c:v>155.70399999999651</c:v>
                </c:pt>
                <c:pt idx="1052">
                  <c:v>155.85199999999736</c:v>
                </c:pt>
                <c:pt idx="1053">
                  <c:v>155.99999999999821</c:v>
                </c:pt>
                <c:pt idx="1054">
                  <c:v>156.14799999999909</c:v>
                </c:pt>
                <c:pt idx="1055">
                  <c:v>156.29599999999994</c:v>
                </c:pt>
                <c:pt idx="1056">
                  <c:v>156.44400000000078</c:v>
                </c:pt>
                <c:pt idx="1057">
                  <c:v>156.59299999999865</c:v>
                </c:pt>
                <c:pt idx="1058">
                  <c:v>156.7409999999995</c:v>
                </c:pt>
                <c:pt idx="1059">
                  <c:v>156.88900000000038</c:v>
                </c:pt>
                <c:pt idx="1060">
                  <c:v>157.03699999999461</c:v>
                </c:pt>
                <c:pt idx="1061">
                  <c:v>157.18499999999545</c:v>
                </c:pt>
                <c:pt idx="1062">
                  <c:v>157.3329999999963</c:v>
                </c:pt>
                <c:pt idx="1063">
                  <c:v>157.48099999999718</c:v>
                </c:pt>
                <c:pt idx="1064">
                  <c:v>157.62999999999505</c:v>
                </c:pt>
                <c:pt idx="1065">
                  <c:v>157.7779999999959</c:v>
                </c:pt>
                <c:pt idx="1066">
                  <c:v>157.92599999999675</c:v>
                </c:pt>
                <c:pt idx="1067">
                  <c:v>158.0739999999976</c:v>
                </c:pt>
                <c:pt idx="1068">
                  <c:v>158.22199999999847</c:v>
                </c:pt>
                <c:pt idx="1069">
                  <c:v>158.36999999999932</c:v>
                </c:pt>
                <c:pt idx="1070">
                  <c:v>158.51899999999719</c:v>
                </c:pt>
                <c:pt idx="1071">
                  <c:v>158.66699999999804</c:v>
                </c:pt>
                <c:pt idx="1072">
                  <c:v>158.81499999999889</c:v>
                </c:pt>
                <c:pt idx="1073">
                  <c:v>158.96299999999977</c:v>
                </c:pt>
                <c:pt idx="1074">
                  <c:v>159.11100000000062</c:v>
                </c:pt>
                <c:pt idx="1075">
                  <c:v>159.25899999999484</c:v>
                </c:pt>
                <c:pt idx="1076">
                  <c:v>159.40699999999569</c:v>
                </c:pt>
                <c:pt idx="1077">
                  <c:v>159.55600000000018</c:v>
                </c:pt>
                <c:pt idx="1078">
                  <c:v>159.70399999999444</c:v>
                </c:pt>
                <c:pt idx="1079">
                  <c:v>159.85199999999529</c:v>
                </c:pt>
                <c:pt idx="1080">
                  <c:v>159.99999999999613</c:v>
                </c:pt>
                <c:pt idx="1081">
                  <c:v>160.14799999999698</c:v>
                </c:pt>
                <c:pt idx="1082">
                  <c:v>160.29599999999786</c:v>
                </c:pt>
                <c:pt idx="1083">
                  <c:v>160.44399999999871</c:v>
                </c:pt>
                <c:pt idx="1084">
                  <c:v>160.59299999999658</c:v>
                </c:pt>
                <c:pt idx="1085">
                  <c:v>160.74099999999743</c:v>
                </c:pt>
                <c:pt idx="1086">
                  <c:v>160.88899999999828</c:v>
                </c:pt>
                <c:pt idx="1087">
                  <c:v>161.03699999999915</c:v>
                </c:pt>
                <c:pt idx="1088">
                  <c:v>161.185</c:v>
                </c:pt>
                <c:pt idx="1089">
                  <c:v>161.33300000000085</c:v>
                </c:pt>
                <c:pt idx="1090">
                  <c:v>161.48099999999508</c:v>
                </c:pt>
                <c:pt idx="1091">
                  <c:v>161.62999999999957</c:v>
                </c:pt>
                <c:pt idx="1092">
                  <c:v>161.77800000000042</c:v>
                </c:pt>
                <c:pt idx="1093">
                  <c:v>161.92599999999467</c:v>
                </c:pt>
                <c:pt idx="1094">
                  <c:v>162.07399999999552</c:v>
                </c:pt>
                <c:pt idx="1095">
                  <c:v>162.22199999999637</c:v>
                </c:pt>
                <c:pt idx="1096">
                  <c:v>162.36999999999725</c:v>
                </c:pt>
                <c:pt idx="1097">
                  <c:v>162.51899999999512</c:v>
                </c:pt>
                <c:pt idx="1098">
                  <c:v>162.66699999999597</c:v>
                </c:pt>
                <c:pt idx="1099">
                  <c:v>162.81499999999681</c:v>
                </c:pt>
                <c:pt idx="1100">
                  <c:v>162.96299999999766</c:v>
                </c:pt>
                <c:pt idx="1101">
                  <c:v>163.11099999999854</c:v>
                </c:pt>
                <c:pt idx="1102">
                  <c:v>163.25899999999939</c:v>
                </c:pt>
                <c:pt idx="1103">
                  <c:v>163.40700000000024</c:v>
                </c:pt>
                <c:pt idx="1104">
                  <c:v>163.55599999999811</c:v>
                </c:pt>
                <c:pt idx="1105">
                  <c:v>163.70399999999896</c:v>
                </c:pt>
                <c:pt idx="1106">
                  <c:v>163.8519999999998</c:v>
                </c:pt>
                <c:pt idx="1107">
                  <c:v>164.00000000000068</c:v>
                </c:pt>
                <c:pt idx="1108">
                  <c:v>164.14799999999491</c:v>
                </c:pt>
                <c:pt idx="1109">
                  <c:v>164.29599999999576</c:v>
                </c:pt>
                <c:pt idx="1110">
                  <c:v>164.44399999999663</c:v>
                </c:pt>
                <c:pt idx="1111">
                  <c:v>164.5929999999945</c:v>
                </c:pt>
                <c:pt idx="1112">
                  <c:v>164.74099999999535</c:v>
                </c:pt>
                <c:pt idx="1113">
                  <c:v>164.8889999999962</c:v>
                </c:pt>
                <c:pt idx="1114">
                  <c:v>165.03699999999705</c:v>
                </c:pt>
                <c:pt idx="1115">
                  <c:v>165.18499999999793</c:v>
                </c:pt>
                <c:pt idx="1116">
                  <c:v>165.33299999999878</c:v>
                </c:pt>
                <c:pt idx="1117">
                  <c:v>165.48099999999963</c:v>
                </c:pt>
                <c:pt idx="1118">
                  <c:v>165.62999999999749</c:v>
                </c:pt>
                <c:pt idx="1119">
                  <c:v>165.77799999999834</c:v>
                </c:pt>
                <c:pt idx="1120">
                  <c:v>165.92599999999919</c:v>
                </c:pt>
                <c:pt idx="1121">
                  <c:v>166.07400000000007</c:v>
                </c:pt>
                <c:pt idx="1122">
                  <c:v>166.22200000000092</c:v>
                </c:pt>
                <c:pt idx="1123">
                  <c:v>166.36999999999514</c:v>
                </c:pt>
                <c:pt idx="1124">
                  <c:v>166.51899999999964</c:v>
                </c:pt>
                <c:pt idx="1125">
                  <c:v>166.66700000000048</c:v>
                </c:pt>
                <c:pt idx="1126">
                  <c:v>166.81499999999474</c:v>
                </c:pt>
                <c:pt idx="1127">
                  <c:v>166.96299999999559</c:v>
                </c:pt>
                <c:pt idx="1128">
                  <c:v>167.11099999999644</c:v>
                </c:pt>
                <c:pt idx="1129">
                  <c:v>167.25899999999731</c:v>
                </c:pt>
                <c:pt idx="1130">
                  <c:v>167.40699999999816</c:v>
                </c:pt>
                <c:pt idx="1131">
                  <c:v>167.55599999999603</c:v>
                </c:pt>
                <c:pt idx="1132">
                  <c:v>167.70399999999688</c:v>
                </c:pt>
                <c:pt idx="1133">
                  <c:v>167.85199999999773</c:v>
                </c:pt>
                <c:pt idx="1134">
                  <c:v>167.99999999999858</c:v>
                </c:pt>
                <c:pt idx="1135">
                  <c:v>168.14799999999946</c:v>
                </c:pt>
                <c:pt idx="1136">
                  <c:v>168.2960000000003</c:v>
                </c:pt>
                <c:pt idx="1137">
                  <c:v>168.44399999999453</c:v>
                </c:pt>
                <c:pt idx="1138">
                  <c:v>168.59299999999902</c:v>
                </c:pt>
                <c:pt idx="1139">
                  <c:v>168.74099999999987</c:v>
                </c:pt>
                <c:pt idx="1140">
                  <c:v>168.88900000000075</c:v>
                </c:pt>
                <c:pt idx="1141">
                  <c:v>169.03699999999498</c:v>
                </c:pt>
                <c:pt idx="1142">
                  <c:v>169.18499999999582</c:v>
                </c:pt>
                <c:pt idx="1143">
                  <c:v>169.3329999999967</c:v>
                </c:pt>
                <c:pt idx="1144">
                  <c:v>169.48099999999755</c:v>
                </c:pt>
                <c:pt idx="1145">
                  <c:v>169.62999999999542</c:v>
                </c:pt>
                <c:pt idx="1146">
                  <c:v>169.77799999999627</c:v>
                </c:pt>
                <c:pt idx="1147">
                  <c:v>169.92599999999712</c:v>
                </c:pt>
                <c:pt idx="1148">
                  <c:v>170.07399999999797</c:v>
                </c:pt>
                <c:pt idx="1149">
                  <c:v>170.22199999999884</c:v>
                </c:pt>
                <c:pt idx="1150">
                  <c:v>170.36999999999969</c:v>
                </c:pt>
                <c:pt idx="1151">
                  <c:v>170.51899999999756</c:v>
                </c:pt>
                <c:pt idx="1152">
                  <c:v>170.66699999999841</c:v>
                </c:pt>
                <c:pt idx="1153">
                  <c:v>170.81499999999926</c:v>
                </c:pt>
                <c:pt idx="1154">
                  <c:v>170.96300000000014</c:v>
                </c:pt>
                <c:pt idx="1155">
                  <c:v>171.11100000000098</c:v>
                </c:pt>
                <c:pt idx="1156">
                  <c:v>171.25899999999521</c:v>
                </c:pt>
                <c:pt idx="1157">
                  <c:v>171.40699999999609</c:v>
                </c:pt>
                <c:pt idx="1158">
                  <c:v>171.55600000000055</c:v>
                </c:pt>
                <c:pt idx="1159">
                  <c:v>171.70399999999481</c:v>
                </c:pt>
                <c:pt idx="1160">
                  <c:v>171.85199999999566</c:v>
                </c:pt>
                <c:pt idx="1161">
                  <c:v>171.9999999999965</c:v>
                </c:pt>
                <c:pt idx="1162">
                  <c:v>172.14799999999735</c:v>
                </c:pt>
                <c:pt idx="1163">
                  <c:v>172.29599999999823</c:v>
                </c:pt>
                <c:pt idx="1164">
                  <c:v>172.44399999999908</c:v>
                </c:pt>
                <c:pt idx="1165">
                  <c:v>172.59299999999695</c:v>
                </c:pt>
                <c:pt idx="1166">
                  <c:v>172.7409999999978</c:v>
                </c:pt>
                <c:pt idx="1167">
                  <c:v>172.88899999999865</c:v>
                </c:pt>
                <c:pt idx="1168">
                  <c:v>173.03699999999952</c:v>
                </c:pt>
                <c:pt idx="1169">
                  <c:v>173.18500000000037</c:v>
                </c:pt>
                <c:pt idx="1170">
                  <c:v>173.3329999999946</c:v>
                </c:pt>
                <c:pt idx="1171">
                  <c:v>173.48099999999548</c:v>
                </c:pt>
                <c:pt idx="1172">
                  <c:v>173.62999999999994</c:v>
                </c:pt>
                <c:pt idx="1173">
                  <c:v>173.77800000000082</c:v>
                </c:pt>
                <c:pt idx="1174">
                  <c:v>173.92599999999504</c:v>
                </c:pt>
                <c:pt idx="1175">
                  <c:v>174.07399999999589</c:v>
                </c:pt>
                <c:pt idx="1176">
                  <c:v>174.22199999999674</c:v>
                </c:pt>
                <c:pt idx="1177">
                  <c:v>174.36999999999762</c:v>
                </c:pt>
                <c:pt idx="1178">
                  <c:v>174.51899999999549</c:v>
                </c:pt>
                <c:pt idx="1179">
                  <c:v>174.66699999999634</c:v>
                </c:pt>
                <c:pt idx="1180">
                  <c:v>174.81499999999718</c:v>
                </c:pt>
                <c:pt idx="1181">
                  <c:v>174.96299999999803</c:v>
                </c:pt>
                <c:pt idx="1182">
                  <c:v>175.11099999999891</c:v>
                </c:pt>
                <c:pt idx="1183">
                  <c:v>175.25899999999976</c:v>
                </c:pt>
                <c:pt idx="1184">
                  <c:v>175.40700000000061</c:v>
                </c:pt>
                <c:pt idx="1185">
                  <c:v>175.55599999999848</c:v>
                </c:pt>
                <c:pt idx="1186">
                  <c:v>175.70399999999933</c:v>
                </c:pt>
                <c:pt idx="1187">
                  <c:v>175.8520000000002</c:v>
                </c:pt>
                <c:pt idx="1188">
                  <c:v>175.99999999999443</c:v>
                </c:pt>
                <c:pt idx="1189">
                  <c:v>176.14799999999528</c:v>
                </c:pt>
                <c:pt idx="1190">
                  <c:v>176.29599999999616</c:v>
                </c:pt>
                <c:pt idx="1191">
                  <c:v>176.443999999997</c:v>
                </c:pt>
                <c:pt idx="1192">
                  <c:v>176.59299999999487</c:v>
                </c:pt>
                <c:pt idx="1193">
                  <c:v>176.74099999999572</c:v>
                </c:pt>
                <c:pt idx="1194">
                  <c:v>176.88899999999657</c:v>
                </c:pt>
                <c:pt idx="1195">
                  <c:v>177.03699999999742</c:v>
                </c:pt>
                <c:pt idx="1196">
                  <c:v>177.1849999999983</c:v>
                </c:pt>
                <c:pt idx="1197">
                  <c:v>177.33299999999915</c:v>
                </c:pt>
                <c:pt idx="1198">
                  <c:v>177.48099999999999</c:v>
                </c:pt>
                <c:pt idx="1199">
                  <c:v>177.62999999999786</c:v>
                </c:pt>
                <c:pt idx="1200">
                  <c:v>177.77799999999871</c:v>
                </c:pt>
                <c:pt idx="1201">
                  <c:v>177.92599999999959</c:v>
                </c:pt>
                <c:pt idx="1202">
                  <c:v>178.07400000000044</c:v>
                </c:pt>
                <c:pt idx="1203">
                  <c:v>178.22199999999467</c:v>
                </c:pt>
                <c:pt idx="1204">
                  <c:v>178.36999999999554</c:v>
                </c:pt>
                <c:pt idx="1205">
                  <c:v>178.51900000000001</c:v>
                </c:pt>
                <c:pt idx="1206">
                  <c:v>178.66700000000085</c:v>
                </c:pt>
                <c:pt idx="1207">
                  <c:v>178.81499999999511</c:v>
                </c:pt>
                <c:pt idx="1208">
                  <c:v>178.96299999999596</c:v>
                </c:pt>
                <c:pt idx="1209">
                  <c:v>179.11099999999681</c:v>
                </c:pt>
                <c:pt idx="1210">
                  <c:v>179.25899999999768</c:v>
                </c:pt>
                <c:pt idx="1211">
                  <c:v>179.40699999999853</c:v>
                </c:pt>
                <c:pt idx="1212">
                  <c:v>179.5559999999964</c:v>
                </c:pt>
                <c:pt idx="1213">
                  <c:v>179.70399999999725</c:v>
                </c:pt>
                <c:pt idx="1214">
                  <c:v>179.8519999999981</c:v>
                </c:pt>
                <c:pt idx="1215">
                  <c:v>179.99999999999898</c:v>
                </c:pt>
                <c:pt idx="1216">
                  <c:v>180.14799999999983</c:v>
                </c:pt>
                <c:pt idx="1217">
                  <c:v>180.29600000000067</c:v>
                </c:pt>
                <c:pt idx="1218">
                  <c:v>180.44399999999493</c:v>
                </c:pt>
                <c:pt idx="1219">
                  <c:v>180.59299999999939</c:v>
                </c:pt>
                <c:pt idx="1220">
                  <c:v>180.74100000000024</c:v>
                </c:pt>
                <c:pt idx="1221">
                  <c:v>180.8889999999945</c:v>
                </c:pt>
                <c:pt idx="1222">
                  <c:v>181.03699999999534</c:v>
                </c:pt>
                <c:pt idx="1223">
                  <c:v>181.18499999999619</c:v>
                </c:pt>
                <c:pt idx="1224">
                  <c:v>181.33299999999707</c:v>
                </c:pt>
                <c:pt idx="1225">
                  <c:v>181.48099999999792</c:v>
                </c:pt>
                <c:pt idx="1226">
                  <c:v>181.62999999999579</c:v>
                </c:pt>
                <c:pt idx="1227">
                  <c:v>181.77799999999664</c:v>
                </c:pt>
                <c:pt idx="1228">
                  <c:v>181.92599999999749</c:v>
                </c:pt>
                <c:pt idx="1229">
                  <c:v>182.07399999999836</c:v>
                </c:pt>
                <c:pt idx="1230">
                  <c:v>182.22199999999921</c:v>
                </c:pt>
                <c:pt idx="1231">
                  <c:v>182.37000000000006</c:v>
                </c:pt>
                <c:pt idx="1232">
                  <c:v>182.51899999999793</c:v>
                </c:pt>
                <c:pt idx="1233">
                  <c:v>182.66699999999878</c:v>
                </c:pt>
                <c:pt idx="1234">
                  <c:v>182.81499999999963</c:v>
                </c:pt>
                <c:pt idx="1235">
                  <c:v>182.96300000000051</c:v>
                </c:pt>
                <c:pt idx="1236">
                  <c:v>183.11099999999473</c:v>
                </c:pt>
                <c:pt idx="1237">
                  <c:v>183.25899999999558</c:v>
                </c:pt>
                <c:pt idx="1238">
                  <c:v>183.40699999999646</c:v>
                </c:pt>
                <c:pt idx="1239">
                  <c:v>183.55600000000092</c:v>
                </c:pt>
                <c:pt idx="1240">
                  <c:v>183.70399999999518</c:v>
                </c:pt>
                <c:pt idx="1241">
                  <c:v>183.85199999999602</c:v>
                </c:pt>
                <c:pt idx="1242">
                  <c:v>183.99999999999687</c:v>
                </c:pt>
                <c:pt idx="1243">
                  <c:v>184.14799999999775</c:v>
                </c:pt>
                <c:pt idx="1244">
                  <c:v>184.2959999999986</c:v>
                </c:pt>
                <c:pt idx="1245">
                  <c:v>184.44399999999945</c:v>
                </c:pt>
                <c:pt idx="1246">
                  <c:v>184.59299999999732</c:v>
                </c:pt>
                <c:pt idx="1247">
                  <c:v>184.74099999999817</c:v>
                </c:pt>
                <c:pt idx="1248">
                  <c:v>184.88899999999902</c:v>
                </c:pt>
                <c:pt idx="1249">
                  <c:v>185.03699999999989</c:v>
                </c:pt>
                <c:pt idx="1250">
                  <c:v>185.18500000000074</c:v>
                </c:pt>
                <c:pt idx="1251">
                  <c:v>185.33299999999497</c:v>
                </c:pt>
                <c:pt idx="1252">
                  <c:v>185.48099999999584</c:v>
                </c:pt>
                <c:pt idx="1253">
                  <c:v>185.63000000000031</c:v>
                </c:pt>
                <c:pt idx="1254">
                  <c:v>185.77799999999456</c:v>
                </c:pt>
                <c:pt idx="1255">
                  <c:v>185.92599999999541</c:v>
                </c:pt>
                <c:pt idx="1256">
                  <c:v>186.07399999999626</c:v>
                </c:pt>
                <c:pt idx="1257">
                  <c:v>186.22199999999714</c:v>
                </c:pt>
                <c:pt idx="1258">
                  <c:v>186.36999999999799</c:v>
                </c:pt>
                <c:pt idx="1259">
                  <c:v>186.51899999999586</c:v>
                </c:pt>
                <c:pt idx="1260">
                  <c:v>186.6669999999967</c:v>
                </c:pt>
                <c:pt idx="1261">
                  <c:v>186.81499999999755</c:v>
                </c:pt>
                <c:pt idx="1262">
                  <c:v>186.96299999999843</c:v>
                </c:pt>
                <c:pt idx="1263">
                  <c:v>187.11099999999928</c:v>
                </c:pt>
                <c:pt idx="1264">
                  <c:v>187.25900000000013</c:v>
                </c:pt>
                <c:pt idx="1265">
                  <c:v>187.40700000000098</c:v>
                </c:pt>
                <c:pt idx="1266">
                  <c:v>187.55599999999885</c:v>
                </c:pt>
                <c:pt idx="1267">
                  <c:v>187.7039999999997</c:v>
                </c:pt>
                <c:pt idx="1268">
                  <c:v>187.85200000000057</c:v>
                </c:pt>
                <c:pt idx="1269">
                  <c:v>187.9999999999948</c:v>
                </c:pt>
                <c:pt idx="1270">
                  <c:v>188.14799999999565</c:v>
                </c:pt>
                <c:pt idx="1271">
                  <c:v>188.29599999999652</c:v>
                </c:pt>
                <c:pt idx="1272">
                  <c:v>188.44399999999737</c:v>
                </c:pt>
                <c:pt idx="1273">
                  <c:v>188.59299999999524</c:v>
                </c:pt>
                <c:pt idx="1274">
                  <c:v>188.74099999999609</c:v>
                </c:pt>
                <c:pt idx="1275">
                  <c:v>188.88899999999694</c:v>
                </c:pt>
                <c:pt idx="1276">
                  <c:v>189.03699999999782</c:v>
                </c:pt>
                <c:pt idx="1277">
                  <c:v>189.18499999999867</c:v>
                </c:pt>
                <c:pt idx="1278">
                  <c:v>189.33299999999952</c:v>
                </c:pt>
                <c:pt idx="1279">
                  <c:v>189.48100000000036</c:v>
                </c:pt>
                <c:pt idx="1280">
                  <c:v>189.62999999999823</c:v>
                </c:pt>
                <c:pt idx="1281">
                  <c:v>189.77799999999908</c:v>
                </c:pt>
                <c:pt idx="1282">
                  <c:v>189.92599999999996</c:v>
                </c:pt>
                <c:pt idx="1283">
                  <c:v>190.07400000000081</c:v>
                </c:pt>
                <c:pt idx="1284">
                  <c:v>190.22199999999503</c:v>
                </c:pt>
                <c:pt idx="1285">
                  <c:v>190.36999999999591</c:v>
                </c:pt>
                <c:pt idx="1286">
                  <c:v>190.51900000000037</c:v>
                </c:pt>
                <c:pt idx="1287">
                  <c:v>190.66699999999463</c:v>
                </c:pt>
                <c:pt idx="1288">
                  <c:v>190.81499999999548</c:v>
                </c:pt>
                <c:pt idx="1289">
                  <c:v>190.96299999999633</c:v>
                </c:pt>
                <c:pt idx="1290">
                  <c:v>191.1109999999972</c:v>
                </c:pt>
                <c:pt idx="1291">
                  <c:v>191.25899999999805</c:v>
                </c:pt>
                <c:pt idx="1292">
                  <c:v>191.4069999999989</c:v>
                </c:pt>
                <c:pt idx="1293">
                  <c:v>191.55599999999677</c:v>
                </c:pt>
                <c:pt idx="1294">
                  <c:v>191.70399999999762</c:v>
                </c:pt>
                <c:pt idx="1295">
                  <c:v>191.85199999999847</c:v>
                </c:pt>
                <c:pt idx="1296">
                  <c:v>191.99999999999935</c:v>
                </c:pt>
                <c:pt idx="1297">
                  <c:v>192.1480000000002</c:v>
                </c:pt>
                <c:pt idx="1298">
                  <c:v>192.29599999999442</c:v>
                </c:pt>
                <c:pt idx="1299">
                  <c:v>192.4439999999953</c:v>
                </c:pt>
                <c:pt idx="1300">
                  <c:v>192.59299999999976</c:v>
                </c:pt>
                <c:pt idx="1301">
                  <c:v>192.74100000000064</c:v>
                </c:pt>
                <c:pt idx="1302">
                  <c:v>192.88899999999487</c:v>
                </c:pt>
                <c:pt idx="1303">
                  <c:v>193.03699999999571</c:v>
                </c:pt>
                <c:pt idx="1304">
                  <c:v>193.18499999999659</c:v>
                </c:pt>
                <c:pt idx="1305">
                  <c:v>193.33299999999744</c:v>
                </c:pt>
                <c:pt idx="1306">
                  <c:v>193.48099999999829</c:v>
                </c:pt>
                <c:pt idx="1307">
                  <c:v>193.62999999999616</c:v>
                </c:pt>
                <c:pt idx="1308">
                  <c:v>193.77799999999701</c:v>
                </c:pt>
                <c:pt idx="1309">
                  <c:v>193.92599999999786</c:v>
                </c:pt>
                <c:pt idx="1310">
                  <c:v>194.07399999999873</c:v>
                </c:pt>
                <c:pt idx="1311">
                  <c:v>194.22199999999958</c:v>
                </c:pt>
                <c:pt idx="1312">
                  <c:v>194.37000000000043</c:v>
                </c:pt>
                <c:pt idx="1313">
                  <c:v>194.5189999999983</c:v>
                </c:pt>
                <c:pt idx="1314">
                  <c:v>194.66699999999915</c:v>
                </c:pt>
                <c:pt idx="1315">
                  <c:v>194.81500000000003</c:v>
                </c:pt>
                <c:pt idx="1316">
                  <c:v>194.96300000000087</c:v>
                </c:pt>
                <c:pt idx="1317">
                  <c:v>195.1109999999951</c:v>
                </c:pt>
                <c:pt idx="1318">
                  <c:v>195.25899999999598</c:v>
                </c:pt>
                <c:pt idx="1319">
                  <c:v>195.40699999999683</c:v>
                </c:pt>
                <c:pt idx="1320">
                  <c:v>195.5559999999947</c:v>
                </c:pt>
                <c:pt idx="1321">
                  <c:v>195.70399999999555</c:v>
                </c:pt>
                <c:pt idx="1322">
                  <c:v>195.85199999999639</c:v>
                </c:pt>
                <c:pt idx="1323">
                  <c:v>195.99999999999724</c:v>
                </c:pt>
                <c:pt idx="1324">
                  <c:v>196.14799999999812</c:v>
                </c:pt>
                <c:pt idx="1325">
                  <c:v>196.29599999999897</c:v>
                </c:pt>
                <c:pt idx="1326">
                  <c:v>196.44399999999982</c:v>
                </c:pt>
                <c:pt idx="1327">
                  <c:v>196.59299999999769</c:v>
                </c:pt>
                <c:pt idx="1328">
                  <c:v>196.74099999999854</c:v>
                </c:pt>
                <c:pt idx="1329">
                  <c:v>196.88899999999941</c:v>
                </c:pt>
                <c:pt idx="1330">
                  <c:v>197.03700000000026</c:v>
                </c:pt>
                <c:pt idx="1331">
                  <c:v>197.18499999999449</c:v>
                </c:pt>
                <c:pt idx="1332">
                  <c:v>197.33299999999537</c:v>
                </c:pt>
                <c:pt idx="1333">
                  <c:v>197.48099999999621</c:v>
                </c:pt>
                <c:pt idx="1334">
                  <c:v>197.63000000000068</c:v>
                </c:pt>
                <c:pt idx="1335">
                  <c:v>197.77799999999493</c:v>
                </c:pt>
                <c:pt idx="1336">
                  <c:v>197.92599999999578</c:v>
                </c:pt>
                <c:pt idx="1337">
                  <c:v>198.07399999999663</c:v>
                </c:pt>
                <c:pt idx="1338">
                  <c:v>198.22199999999751</c:v>
                </c:pt>
                <c:pt idx="1339">
                  <c:v>198.36999999999836</c:v>
                </c:pt>
                <c:pt idx="1340">
                  <c:v>198.51899999999623</c:v>
                </c:pt>
                <c:pt idx="1341">
                  <c:v>198.66699999999707</c:v>
                </c:pt>
                <c:pt idx="1342">
                  <c:v>198.81499999999792</c:v>
                </c:pt>
                <c:pt idx="1343">
                  <c:v>198.9629999999988</c:v>
                </c:pt>
                <c:pt idx="1344">
                  <c:v>199.11099999999965</c:v>
                </c:pt>
                <c:pt idx="1345">
                  <c:v>199.2590000000005</c:v>
                </c:pt>
                <c:pt idx="1346">
                  <c:v>199.40699999999475</c:v>
                </c:pt>
                <c:pt idx="1347">
                  <c:v>199.55599999999922</c:v>
                </c:pt>
                <c:pt idx="1348">
                  <c:v>199.70400000000009</c:v>
                </c:pt>
                <c:pt idx="1349">
                  <c:v>199.85200000000094</c:v>
                </c:pt>
              </c:numCache>
            </c:numRef>
          </c:xVal>
          <c:yVal>
            <c:numRef>
              <c:f>'Time Domain'!$S$6:$S$1355</c:f>
              <c:numCache>
                <c:formatCode>General</c:formatCode>
                <c:ptCount val="1350"/>
                <c:pt idx="0">
                  <c:v>-1.5E-3</c:v>
                </c:pt>
                <c:pt idx="1">
                  <c:v>0.1244</c:v>
                </c:pt>
                <c:pt idx="2">
                  <c:v>0.25419999999999998</c:v>
                </c:pt>
                <c:pt idx="3">
                  <c:v>0.26989999999999997</c:v>
                </c:pt>
                <c:pt idx="4">
                  <c:v>-6.8400000000000002E-2</c:v>
                </c:pt>
                <c:pt idx="5">
                  <c:v>-6.8400000000000002E-2</c:v>
                </c:pt>
                <c:pt idx="6">
                  <c:v>-0.36720000000000003</c:v>
                </c:pt>
                <c:pt idx="7">
                  <c:v>3.0099999999999998E-2</c:v>
                </c:pt>
                <c:pt idx="8">
                  <c:v>0.28560000000000002</c:v>
                </c:pt>
                <c:pt idx="9">
                  <c:v>-0.54410000000000003</c:v>
                </c:pt>
                <c:pt idx="10">
                  <c:v>-0.57140000000000002</c:v>
                </c:pt>
                <c:pt idx="11">
                  <c:v>-2.1000000000000001E-2</c:v>
                </c:pt>
                <c:pt idx="12">
                  <c:v>-0.59119999999999995</c:v>
                </c:pt>
                <c:pt idx="13">
                  <c:v>-0.75260000000000005</c:v>
                </c:pt>
                <c:pt idx="14">
                  <c:v>-0.375</c:v>
                </c:pt>
                <c:pt idx="15">
                  <c:v>-0.83899999999999997</c:v>
                </c:pt>
                <c:pt idx="16">
                  <c:v>-0.87429999999999997</c:v>
                </c:pt>
                <c:pt idx="17">
                  <c:v>-0.49669999999999997</c:v>
                </c:pt>
                <c:pt idx="18">
                  <c:v>-0.65429999999999999</c:v>
                </c:pt>
                <c:pt idx="19">
                  <c:v>-0.58740000000000003</c:v>
                </c:pt>
                <c:pt idx="20">
                  <c:v>-0.46929999999999999</c:v>
                </c:pt>
                <c:pt idx="21">
                  <c:v>-1.32E-2</c:v>
                </c:pt>
                <c:pt idx="22">
                  <c:v>-1.1413</c:v>
                </c:pt>
                <c:pt idx="23">
                  <c:v>-1.4400999999999999</c:v>
                </c:pt>
                <c:pt idx="24">
                  <c:v>-1.4127000000000001</c:v>
                </c:pt>
                <c:pt idx="25">
                  <c:v>-1.3147</c:v>
                </c:pt>
                <c:pt idx="26">
                  <c:v>-0.99590000000000001</c:v>
                </c:pt>
                <c:pt idx="27">
                  <c:v>-1.2675000000000001</c:v>
                </c:pt>
                <c:pt idx="28">
                  <c:v>-1.2989999999999999</c:v>
                </c:pt>
                <c:pt idx="29">
                  <c:v>-1.7504999999999999</c:v>
                </c:pt>
                <c:pt idx="30">
                  <c:v>-1.3461000000000001</c:v>
                </c:pt>
                <c:pt idx="31">
                  <c:v>-1.621</c:v>
                </c:pt>
                <c:pt idx="32">
                  <c:v>-1.6091</c:v>
                </c:pt>
                <c:pt idx="33">
                  <c:v>-1.4794</c:v>
                </c:pt>
                <c:pt idx="34">
                  <c:v>-1.5855999999999999</c:v>
                </c:pt>
                <c:pt idx="35">
                  <c:v>-2.2926000000000002</c:v>
                </c:pt>
                <c:pt idx="36">
                  <c:v>-1.9550000000000001</c:v>
                </c:pt>
                <c:pt idx="37">
                  <c:v>-1.9782999999999999</c:v>
                </c:pt>
                <c:pt idx="38">
                  <c:v>-1.4913000000000001</c:v>
                </c:pt>
                <c:pt idx="39">
                  <c:v>-1.9981</c:v>
                </c:pt>
                <c:pt idx="40">
                  <c:v>-1.9078999999999999</c:v>
                </c:pt>
                <c:pt idx="41">
                  <c:v>-2.2454000000000001</c:v>
                </c:pt>
                <c:pt idx="42">
                  <c:v>-2.2570999999999999</c:v>
                </c:pt>
                <c:pt idx="43">
                  <c:v>-1.9431</c:v>
                </c:pt>
                <c:pt idx="44">
                  <c:v>-2.2099000000000002</c:v>
                </c:pt>
                <c:pt idx="45">
                  <c:v>-2.3515999999999999</c:v>
                </c:pt>
                <c:pt idx="46">
                  <c:v>-1.9782999999999999</c:v>
                </c:pt>
                <c:pt idx="47">
                  <c:v>-2.1392000000000002</c:v>
                </c:pt>
                <c:pt idx="48">
                  <c:v>-2.1392000000000002</c:v>
                </c:pt>
                <c:pt idx="49">
                  <c:v>-2.4028</c:v>
                </c:pt>
                <c:pt idx="50">
                  <c:v>-2.0764</c:v>
                </c:pt>
                <c:pt idx="51">
                  <c:v>-2.5874999999999999</c:v>
                </c:pt>
                <c:pt idx="52">
                  <c:v>-2.2296999999999998</c:v>
                </c:pt>
                <c:pt idx="53">
                  <c:v>-2.4655999999999998</c:v>
                </c:pt>
                <c:pt idx="54">
                  <c:v>-2.3908999999999998</c:v>
                </c:pt>
                <c:pt idx="55">
                  <c:v>-2.3437000000000001</c:v>
                </c:pt>
                <c:pt idx="56">
                  <c:v>-2.4304000000000001</c:v>
                </c:pt>
                <c:pt idx="57">
                  <c:v>-2.6901000000000002</c:v>
                </c:pt>
                <c:pt idx="58">
                  <c:v>-2.9106000000000001</c:v>
                </c:pt>
                <c:pt idx="59">
                  <c:v>-2.7570000000000001</c:v>
                </c:pt>
                <c:pt idx="60">
                  <c:v>-2.5640000000000001</c:v>
                </c:pt>
                <c:pt idx="61">
                  <c:v>-2.6073</c:v>
                </c:pt>
                <c:pt idx="62">
                  <c:v>-2.4578000000000002</c:v>
                </c:pt>
                <c:pt idx="63">
                  <c:v>-3.1941999999999999</c:v>
                </c:pt>
                <c:pt idx="64">
                  <c:v>-2.8908</c:v>
                </c:pt>
                <c:pt idx="65">
                  <c:v>-2.8632</c:v>
                </c:pt>
                <c:pt idx="66">
                  <c:v>-3.2218</c:v>
                </c:pt>
                <c:pt idx="67">
                  <c:v>-2.9106000000000001</c:v>
                </c:pt>
                <c:pt idx="68">
                  <c:v>-3.2258</c:v>
                </c:pt>
                <c:pt idx="69">
                  <c:v>-3.3247</c:v>
                </c:pt>
                <c:pt idx="70">
                  <c:v>-3.2258</c:v>
                </c:pt>
                <c:pt idx="71">
                  <c:v>-3.4192</c:v>
                </c:pt>
                <c:pt idx="72">
                  <c:v>-3.2336999999999998</c:v>
                </c:pt>
                <c:pt idx="73">
                  <c:v>-3.0562999999999998</c:v>
                </c:pt>
                <c:pt idx="74">
                  <c:v>-3.4508999999999999</c:v>
                </c:pt>
                <c:pt idx="75">
                  <c:v>-3.1311</c:v>
                </c:pt>
                <c:pt idx="76">
                  <c:v>-3.0918000000000001</c:v>
                </c:pt>
                <c:pt idx="77">
                  <c:v>-3.1863000000000001</c:v>
                </c:pt>
                <c:pt idx="78">
                  <c:v>-3.3917999999999999</c:v>
                </c:pt>
                <c:pt idx="79">
                  <c:v>-3.4666000000000001</c:v>
                </c:pt>
                <c:pt idx="80">
                  <c:v>-3.8020999999999998</c:v>
                </c:pt>
                <c:pt idx="81">
                  <c:v>-3.6837</c:v>
                </c:pt>
                <c:pt idx="82">
                  <c:v>-3.5413000000000001</c:v>
                </c:pt>
                <c:pt idx="83">
                  <c:v>-3.7627999999999999</c:v>
                </c:pt>
                <c:pt idx="84">
                  <c:v>-3.7707000000000002</c:v>
                </c:pt>
                <c:pt idx="85">
                  <c:v>-3.6680000000000001</c:v>
                </c:pt>
                <c:pt idx="86">
                  <c:v>-3.6680000000000001</c:v>
                </c:pt>
                <c:pt idx="87">
                  <c:v>-3.9089999999999998</c:v>
                </c:pt>
                <c:pt idx="88">
                  <c:v>-3.7982999999999998</c:v>
                </c:pt>
                <c:pt idx="89">
                  <c:v>-3.8416000000000001</c:v>
                </c:pt>
                <c:pt idx="90">
                  <c:v>-3.9011999999999998</c:v>
                </c:pt>
                <c:pt idx="91">
                  <c:v>-3.7745000000000002</c:v>
                </c:pt>
                <c:pt idx="92">
                  <c:v>-3.9051999999999998</c:v>
                </c:pt>
                <c:pt idx="93">
                  <c:v>-4.0435999999999996</c:v>
                </c:pt>
                <c:pt idx="94">
                  <c:v>-3.9723999999999999</c:v>
                </c:pt>
                <c:pt idx="95">
                  <c:v>-3.9883000000000002</c:v>
                </c:pt>
                <c:pt idx="96">
                  <c:v>-4.0237999999999996</c:v>
                </c:pt>
                <c:pt idx="97">
                  <c:v>-4.1342999999999996</c:v>
                </c:pt>
                <c:pt idx="98">
                  <c:v>-4.0357000000000003</c:v>
                </c:pt>
                <c:pt idx="99">
                  <c:v>-4.1779000000000002</c:v>
                </c:pt>
                <c:pt idx="100">
                  <c:v>-3.9525999999999999</c:v>
                </c:pt>
                <c:pt idx="101">
                  <c:v>-3.9921000000000002</c:v>
                </c:pt>
                <c:pt idx="102">
                  <c:v>-4.0395000000000003</c:v>
                </c:pt>
                <c:pt idx="103">
                  <c:v>-3.8534999999999999</c:v>
                </c:pt>
                <c:pt idx="104">
                  <c:v>-3.9369000000000001</c:v>
                </c:pt>
                <c:pt idx="105">
                  <c:v>-4.2096</c:v>
                </c:pt>
                <c:pt idx="106">
                  <c:v>-4.2965</c:v>
                </c:pt>
                <c:pt idx="107">
                  <c:v>-4.1223999999999998</c:v>
                </c:pt>
                <c:pt idx="108">
                  <c:v>-4.0198</c:v>
                </c:pt>
                <c:pt idx="109">
                  <c:v>-4.2013999999999996</c:v>
                </c:pt>
                <c:pt idx="110">
                  <c:v>-4.2214999999999998</c:v>
                </c:pt>
                <c:pt idx="111">
                  <c:v>-4.1105</c:v>
                </c:pt>
                <c:pt idx="112">
                  <c:v>-4.2728999999999999</c:v>
                </c:pt>
                <c:pt idx="113">
                  <c:v>-4.1342999999999996</c:v>
                </c:pt>
                <c:pt idx="114">
                  <c:v>-4.3202999999999996</c:v>
                </c:pt>
                <c:pt idx="115">
                  <c:v>-4.2214999999999998</c:v>
                </c:pt>
                <c:pt idx="116">
                  <c:v>-4.3005000000000004</c:v>
                </c:pt>
                <c:pt idx="117">
                  <c:v>-4.2965</c:v>
                </c:pt>
                <c:pt idx="118">
                  <c:v>-4.1581000000000001</c:v>
                </c:pt>
                <c:pt idx="119">
                  <c:v>-4.2965</c:v>
                </c:pt>
                <c:pt idx="120">
                  <c:v>-4.2927</c:v>
                </c:pt>
                <c:pt idx="121">
                  <c:v>-4.2651000000000003</c:v>
                </c:pt>
                <c:pt idx="122">
                  <c:v>-4.3479000000000001</c:v>
                </c:pt>
                <c:pt idx="123">
                  <c:v>-4.3558000000000003</c:v>
                </c:pt>
                <c:pt idx="124">
                  <c:v>-4.3635999999999999</c:v>
                </c:pt>
                <c:pt idx="125">
                  <c:v>-4.3952999999999998</c:v>
                </c:pt>
                <c:pt idx="126">
                  <c:v>-4.3754999999999997</c:v>
                </c:pt>
                <c:pt idx="127">
                  <c:v>-4.3479000000000001</c:v>
                </c:pt>
                <c:pt idx="128">
                  <c:v>-4.3754999999999997</c:v>
                </c:pt>
                <c:pt idx="129">
                  <c:v>-4.3874000000000004</c:v>
                </c:pt>
                <c:pt idx="130">
                  <c:v>-4.3874000000000004</c:v>
                </c:pt>
                <c:pt idx="131">
                  <c:v>-4.3281999999999998</c:v>
                </c:pt>
                <c:pt idx="132">
                  <c:v>-4.3834</c:v>
                </c:pt>
                <c:pt idx="133">
                  <c:v>-4.3558000000000003</c:v>
                </c:pt>
                <c:pt idx="134">
                  <c:v>-4.3914999999999997</c:v>
                </c:pt>
                <c:pt idx="135">
                  <c:v>-4.3874000000000004</c:v>
                </c:pt>
                <c:pt idx="136">
                  <c:v>-4.3994</c:v>
                </c:pt>
                <c:pt idx="137">
                  <c:v>-4.3994</c:v>
                </c:pt>
                <c:pt idx="138">
                  <c:v>-4.3635999999999999</c:v>
                </c:pt>
                <c:pt idx="139">
                  <c:v>-4.3914999999999997</c:v>
                </c:pt>
                <c:pt idx="140">
                  <c:v>-4.3952999999999998</c:v>
                </c:pt>
                <c:pt idx="141">
                  <c:v>-4.4071999999999996</c:v>
                </c:pt>
                <c:pt idx="142">
                  <c:v>-4.3952999999999998</c:v>
                </c:pt>
                <c:pt idx="143">
                  <c:v>-4.3952999999999998</c:v>
                </c:pt>
                <c:pt idx="144">
                  <c:v>-4.4032</c:v>
                </c:pt>
                <c:pt idx="145">
                  <c:v>-4.3952999999999998</c:v>
                </c:pt>
                <c:pt idx="146">
                  <c:v>-4.3914999999999997</c:v>
                </c:pt>
                <c:pt idx="147">
                  <c:v>-4.3952999999999998</c:v>
                </c:pt>
                <c:pt idx="148">
                  <c:v>-4.3834</c:v>
                </c:pt>
                <c:pt idx="149">
                  <c:v>-4.3914999999999997</c:v>
                </c:pt>
                <c:pt idx="150">
                  <c:v>-4.3874000000000004</c:v>
                </c:pt>
                <c:pt idx="151">
                  <c:v>-4.4032</c:v>
                </c:pt>
                <c:pt idx="152">
                  <c:v>-4.3795999999999999</c:v>
                </c:pt>
                <c:pt idx="153">
                  <c:v>-4.3754999999999997</c:v>
                </c:pt>
                <c:pt idx="154">
                  <c:v>-4.3754999999999997</c:v>
                </c:pt>
                <c:pt idx="155">
                  <c:v>-4.3558000000000003</c:v>
                </c:pt>
                <c:pt idx="156">
                  <c:v>-4.3874000000000004</c:v>
                </c:pt>
                <c:pt idx="157">
                  <c:v>-4.3243</c:v>
                </c:pt>
                <c:pt idx="158">
                  <c:v>-4.3754999999999997</c:v>
                </c:pt>
                <c:pt idx="159">
                  <c:v>-4.3400999999999996</c:v>
                </c:pt>
                <c:pt idx="160">
                  <c:v>-4.3360000000000003</c:v>
                </c:pt>
                <c:pt idx="161">
                  <c:v>-4.3322000000000003</c:v>
                </c:pt>
                <c:pt idx="162">
                  <c:v>-4.3479000000000001</c:v>
                </c:pt>
                <c:pt idx="163">
                  <c:v>-4.3716999999999997</c:v>
                </c:pt>
                <c:pt idx="164">
                  <c:v>-4.3558000000000003</c:v>
                </c:pt>
                <c:pt idx="165">
                  <c:v>-4.3597999999999999</c:v>
                </c:pt>
                <c:pt idx="166">
                  <c:v>-4.3716999999999997</c:v>
                </c:pt>
                <c:pt idx="167">
                  <c:v>-4.3281999999999998</c:v>
                </c:pt>
                <c:pt idx="168">
                  <c:v>-4.2965</c:v>
                </c:pt>
                <c:pt idx="169">
                  <c:v>-4.3281999999999998</c:v>
                </c:pt>
                <c:pt idx="170">
                  <c:v>-4.3243</c:v>
                </c:pt>
                <c:pt idx="171">
                  <c:v>-4.2885999999999997</c:v>
                </c:pt>
                <c:pt idx="172">
                  <c:v>-4.3322000000000003</c:v>
                </c:pt>
                <c:pt idx="173">
                  <c:v>-4.3479000000000001</c:v>
                </c:pt>
                <c:pt idx="174">
                  <c:v>-4.3441000000000001</c:v>
                </c:pt>
                <c:pt idx="175">
                  <c:v>-4.3322000000000003</c:v>
                </c:pt>
                <c:pt idx="176">
                  <c:v>-4.2651000000000003</c:v>
                </c:pt>
                <c:pt idx="177">
                  <c:v>-4.1342999999999996</c:v>
                </c:pt>
                <c:pt idx="178">
                  <c:v>-4.2491000000000003</c:v>
                </c:pt>
                <c:pt idx="179">
                  <c:v>-4.2847999999999997</c:v>
                </c:pt>
                <c:pt idx="180">
                  <c:v>-4.2134</c:v>
                </c:pt>
                <c:pt idx="181">
                  <c:v>-4.2491000000000003</c:v>
                </c:pt>
                <c:pt idx="182">
                  <c:v>-4.2610000000000001</c:v>
                </c:pt>
                <c:pt idx="183">
                  <c:v>-4.1738</c:v>
                </c:pt>
                <c:pt idx="184">
                  <c:v>-4.2530999999999999</c:v>
                </c:pt>
                <c:pt idx="185">
                  <c:v>-4.1976000000000004</c:v>
                </c:pt>
                <c:pt idx="186">
                  <c:v>-4.2214999999999998</c:v>
                </c:pt>
                <c:pt idx="187">
                  <c:v>-4.2214999999999998</c:v>
                </c:pt>
                <c:pt idx="188">
                  <c:v>-4.1698000000000004</c:v>
                </c:pt>
                <c:pt idx="189">
                  <c:v>-4.1421999999999999</c:v>
                </c:pt>
                <c:pt idx="190">
                  <c:v>-4.1779000000000002</c:v>
                </c:pt>
                <c:pt idx="191">
                  <c:v>-4.1856999999999998</c:v>
                </c:pt>
                <c:pt idx="192">
                  <c:v>-4.1223999999999998</c:v>
                </c:pt>
                <c:pt idx="193">
                  <c:v>-4.0791000000000004</c:v>
                </c:pt>
                <c:pt idx="194">
                  <c:v>-4.1817000000000002</c:v>
                </c:pt>
                <c:pt idx="195">
                  <c:v>-4.0948000000000002</c:v>
                </c:pt>
                <c:pt idx="196">
                  <c:v>-4.1342999999999996</c:v>
                </c:pt>
                <c:pt idx="197">
                  <c:v>-3.8971</c:v>
                </c:pt>
                <c:pt idx="198">
                  <c:v>-3.9487999999999999</c:v>
                </c:pt>
                <c:pt idx="199">
                  <c:v>-4.016</c:v>
                </c:pt>
                <c:pt idx="200">
                  <c:v>-3.9447999999999999</c:v>
                </c:pt>
                <c:pt idx="201">
                  <c:v>-3.8576000000000001</c:v>
                </c:pt>
                <c:pt idx="202">
                  <c:v>-3.9962</c:v>
                </c:pt>
                <c:pt idx="203">
                  <c:v>-3.9369000000000001</c:v>
                </c:pt>
                <c:pt idx="204">
                  <c:v>-3.8456999999999999</c:v>
                </c:pt>
                <c:pt idx="205">
                  <c:v>-3.9011999999999998</c:v>
                </c:pt>
                <c:pt idx="206">
                  <c:v>-3.9723999999999999</c:v>
                </c:pt>
                <c:pt idx="207">
                  <c:v>-3.9723999999999999</c:v>
                </c:pt>
                <c:pt idx="208">
                  <c:v>-3.9447999999999999</c:v>
                </c:pt>
                <c:pt idx="209">
                  <c:v>-3.7942</c:v>
                </c:pt>
                <c:pt idx="210">
                  <c:v>-3.7982999999999998</c:v>
                </c:pt>
                <c:pt idx="211">
                  <c:v>-3.8814000000000002</c:v>
                </c:pt>
                <c:pt idx="212">
                  <c:v>-3.8456999999999999</c:v>
                </c:pt>
                <c:pt idx="213">
                  <c:v>-3.7745000000000002</c:v>
                </c:pt>
                <c:pt idx="214">
                  <c:v>-3.6482999999999999</c:v>
                </c:pt>
                <c:pt idx="215">
                  <c:v>-3.6520999999999999</c:v>
                </c:pt>
                <c:pt idx="216">
                  <c:v>-3.6560999999999999</c:v>
                </c:pt>
                <c:pt idx="217">
                  <c:v>-3.5059</c:v>
                </c:pt>
                <c:pt idx="218">
                  <c:v>-3.7547000000000001</c:v>
                </c:pt>
                <c:pt idx="219">
                  <c:v>-3.6916000000000002</c:v>
                </c:pt>
                <c:pt idx="220">
                  <c:v>-3.5177999999999998</c:v>
                </c:pt>
                <c:pt idx="221">
                  <c:v>-3.5335000000000001</c:v>
                </c:pt>
                <c:pt idx="222">
                  <c:v>-3.5849000000000002</c:v>
                </c:pt>
                <c:pt idx="223">
                  <c:v>-3.8616000000000001</c:v>
                </c:pt>
                <c:pt idx="224">
                  <c:v>-3.3325</c:v>
                </c:pt>
                <c:pt idx="225">
                  <c:v>-3.2296</c:v>
                </c:pt>
                <c:pt idx="226">
                  <c:v>-3.3209</c:v>
                </c:pt>
                <c:pt idx="227">
                  <c:v>-3.2810999999999999</c:v>
                </c:pt>
                <c:pt idx="228">
                  <c:v>-3.5493999999999999</c:v>
                </c:pt>
                <c:pt idx="229">
                  <c:v>-2.9618000000000002</c:v>
                </c:pt>
                <c:pt idx="230">
                  <c:v>-3.1034000000000002</c:v>
                </c:pt>
                <c:pt idx="231">
                  <c:v>-3.2654000000000001</c:v>
                </c:pt>
                <c:pt idx="232">
                  <c:v>-3.2892000000000001</c:v>
                </c:pt>
                <c:pt idx="233">
                  <c:v>-3.2850999999999999</c:v>
                </c:pt>
                <c:pt idx="234">
                  <c:v>-3.1232000000000002</c:v>
                </c:pt>
                <c:pt idx="235">
                  <c:v>-3.2258</c:v>
                </c:pt>
                <c:pt idx="236">
                  <c:v>-3.0406</c:v>
                </c:pt>
                <c:pt idx="237">
                  <c:v>-3.5297000000000001</c:v>
                </c:pt>
                <c:pt idx="238">
                  <c:v>-3.3877999999999999</c:v>
                </c:pt>
                <c:pt idx="239">
                  <c:v>-3.2061000000000002</c:v>
                </c:pt>
                <c:pt idx="240">
                  <c:v>-2.6230000000000002</c:v>
                </c:pt>
                <c:pt idx="241">
                  <c:v>-2.9775</c:v>
                </c:pt>
                <c:pt idx="242">
                  <c:v>-2.9499</c:v>
                </c:pt>
                <c:pt idx="243">
                  <c:v>-2.5560999999999998</c:v>
                </c:pt>
                <c:pt idx="244">
                  <c:v>-2.6192000000000002</c:v>
                </c:pt>
                <c:pt idx="245">
                  <c:v>-2.9577</c:v>
                </c:pt>
                <c:pt idx="246">
                  <c:v>-2.8081999999999998</c:v>
                </c:pt>
                <c:pt idx="247">
                  <c:v>-2.4382999999999999</c:v>
                </c:pt>
                <c:pt idx="248">
                  <c:v>-2.9066000000000001</c:v>
                </c:pt>
                <c:pt idx="249">
                  <c:v>-2.9931999999999999</c:v>
                </c:pt>
                <c:pt idx="250">
                  <c:v>-2.0333000000000001</c:v>
                </c:pt>
                <c:pt idx="251">
                  <c:v>-2.7374999999999998</c:v>
                </c:pt>
                <c:pt idx="252">
                  <c:v>-2.7768000000000002</c:v>
                </c:pt>
                <c:pt idx="253">
                  <c:v>-2.6547000000000001</c:v>
                </c:pt>
                <c:pt idx="254">
                  <c:v>-2.2806000000000002</c:v>
                </c:pt>
                <c:pt idx="255">
                  <c:v>-2.6863000000000001</c:v>
                </c:pt>
                <c:pt idx="256">
                  <c:v>-2.4264000000000001</c:v>
                </c:pt>
                <c:pt idx="257">
                  <c:v>-2.3871000000000002</c:v>
                </c:pt>
                <c:pt idx="258">
                  <c:v>-2.0411999999999999</c:v>
                </c:pt>
                <c:pt idx="259">
                  <c:v>-2.1941999999999999</c:v>
                </c:pt>
                <c:pt idx="260">
                  <c:v>-2.3792</c:v>
                </c:pt>
                <c:pt idx="261">
                  <c:v>-1.3029999999999999</c:v>
                </c:pt>
                <c:pt idx="262">
                  <c:v>-1.5501</c:v>
                </c:pt>
                <c:pt idx="263">
                  <c:v>-1.8331</c:v>
                </c:pt>
                <c:pt idx="264">
                  <c:v>-2.5363000000000002</c:v>
                </c:pt>
                <c:pt idx="265">
                  <c:v>-1.5658000000000001</c:v>
                </c:pt>
                <c:pt idx="266">
                  <c:v>-1.5148999999999999</c:v>
                </c:pt>
                <c:pt idx="267">
                  <c:v>-1.5265</c:v>
                </c:pt>
                <c:pt idx="268">
                  <c:v>-1.5855999999999999</c:v>
                </c:pt>
                <c:pt idx="269">
                  <c:v>-1.3499000000000001</c:v>
                </c:pt>
                <c:pt idx="270">
                  <c:v>-0.99590000000000001</c:v>
                </c:pt>
                <c:pt idx="271">
                  <c:v>-1.4244000000000001</c:v>
                </c:pt>
                <c:pt idx="272">
                  <c:v>-1.4049</c:v>
                </c:pt>
                <c:pt idx="273">
                  <c:v>-0.76049999999999995</c:v>
                </c:pt>
                <c:pt idx="274">
                  <c:v>-1.1652</c:v>
                </c:pt>
                <c:pt idx="275">
                  <c:v>-1.4165000000000001</c:v>
                </c:pt>
                <c:pt idx="276">
                  <c:v>-0.68169999999999997</c:v>
                </c:pt>
                <c:pt idx="277">
                  <c:v>-0.66600000000000004</c:v>
                </c:pt>
                <c:pt idx="278">
                  <c:v>-0.59909999999999997</c:v>
                </c:pt>
                <c:pt idx="279">
                  <c:v>-0.3553</c:v>
                </c:pt>
                <c:pt idx="280">
                  <c:v>9.6799999999999997E-2</c:v>
                </c:pt>
                <c:pt idx="281">
                  <c:v>-0.16650000000000001</c:v>
                </c:pt>
                <c:pt idx="282">
                  <c:v>-0.86260000000000003</c:v>
                </c:pt>
                <c:pt idx="283">
                  <c:v>-0.16270000000000001</c:v>
                </c:pt>
                <c:pt idx="284">
                  <c:v>4.9700000000000001E-2</c:v>
                </c:pt>
                <c:pt idx="285">
                  <c:v>-0.4143</c:v>
                </c:pt>
                <c:pt idx="286">
                  <c:v>-0.68169999999999997</c:v>
                </c:pt>
                <c:pt idx="287">
                  <c:v>2.6100000000000002E-2</c:v>
                </c:pt>
                <c:pt idx="288">
                  <c:v>-0.1313</c:v>
                </c:pt>
                <c:pt idx="289">
                  <c:v>-0.1313</c:v>
                </c:pt>
                <c:pt idx="290">
                  <c:v>-0.43380000000000002</c:v>
                </c:pt>
                <c:pt idx="291">
                  <c:v>-0.1822</c:v>
                </c:pt>
                <c:pt idx="292">
                  <c:v>0.56459999999999999</c:v>
                </c:pt>
                <c:pt idx="293">
                  <c:v>0.43080000000000002</c:v>
                </c:pt>
                <c:pt idx="294">
                  <c:v>0.25009999999999999</c:v>
                </c:pt>
                <c:pt idx="295">
                  <c:v>0.73329999999999995</c:v>
                </c:pt>
                <c:pt idx="296">
                  <c:v>0.65100000000000002</c:v>
                </c:pt>
                <c:pt idx="297">
                  <c:v>1.3309</c:v>
                </c:pt>
                <c:pt idx="298">
                  <c:v>0.1401</c:v>
                </c:pt>
                <c:pt idx="299">
                  <c:v>0.87880000000000003</c:v>
                </c:pt>
                <c:pt idx="300">
                  <c:v>1.1930000000000001</c:v>
                </c:pt>
                <c:pt idx="301">
                  <c:v>1.2168000000000001</c:v>
                </c:pt>
                <c:pt idx="302">
                  <c:v>0.91020000000000001</c:v>
                </c:pt>
                <c:pt idx="303">
                  <c:v>1.0909</c:v>
                </c:pt>
                <c:pt idx="304">
                  <c:v>0.82379999999999998</c:v>
                </c:pt>
                <c:pt idx="305">
                  <c:v>0.99660000000000004</c:v>
                </c:pt>
                <c:pt idx="306">
                  <c:v>1.4330000000000001</c:v>
                </c:pt>
                <c:pt idx="307">
                  <c:v>1.677</c:v>
                </c:pt>
                <c:pt idx="308">
                  <c:v>0.98499999999999999</c:v>
                </c:pt>
                <c:pt idx="309">
                  <c:v>1.677</c:v>
                </c:pt>
                <c:pt idx="310">
                  <c:v>1.8742000000000001</c:v>
                </c:pt>
                <c:pt idx="311">
                  <c:v>1.7442</c:v>
                </c:pt>
                <c:pt idx="312">
                  <c:v>2.0005999999999999</c:v>
                </c:pt>
                <c:pt idx="313">
                  <c:v>1.5985</c:v>
                </c:pt>
                <c:pt idx="314">
                  <c:v>2.4975000000000001</c:v>
                </c:pt>
                <c:pt idx="315">
                  <c:v>1.4016</c:v>
                </c:pt>
                <c:pt idx="316">
                  <c:v>1.3031999999999999</c:v>
                </c:pt>
                <c:pt idx="317">
                  <c:v>2.0085000000000002</c:v>
                </c:pt>
                <c:pt idx="318">
                  <c:v>1.8663000000000001</c:v>
                </c:pt>
                <c:pt idx="319">
                  <c:v>2.3435000000000001</c:v>
                </c:pt>
                <c:pt idx="320">
                  <c:v>2.2254</c:v>
                </c:pt>
                <c:pt idx="321">
                  <c:v>2.1032000000000002</c:v>
                </c:pt>
                <c:pt idx="322">
                  <c:v>2.3119999999999998</c:v>
                </c:pt>
                <c:pt idx="323">
                  <c:v>2.2530000000000001</c:v>
                </c:pt>
                <c:pt idx="324">
                  <c:v>2.1623000000000001</c:v>
                </c:pt>
                <c:pt idx="325">
                  <c:v>2.4777999999999998</c:v>
                </c:pt>
                <c:pt idx="326">
                  <c:v>2.5998999999999999</c:v>
                </c:pt>
                <c:pt idx="327">
                  <c:v>2.4382000000000001</c:v>
                </c:pt>
                <c:pt idx="328">
                  <c:v>2.4382000000000001</c:v>
                </c:pt>
                <c:pt idx="329">
                  <c:v>2.6354000000000002</c:v>
                </c:pt>
                <c:pt idx="330">
                  <c:v>2.4382000000000001</c:v>
                </c:pt>
                <c:pt idx="331">
                  <c:v>2.383</c:v>
                </c:pt>
                <c:pt idx="332">
                  <c:v>2.5409000000000002</c:v>
                </c:pt>
                <c:pt idx="333">
                  <c:v>2.7816000000000001</c:v>
                </c:pt>
                <c:pt idx="334">
                  <c:v>2.6196999999999999</c:v>
                </c:pt>
                <c:pt idx="335">
                  <c:v>2.5722999999999998</c:v>
                </c:pt>
                <c:pt idx="336">
                  <c:v>2.7778</c:v>
                </c:pt>
                <c:pt idx="337">
                  <c:v>2.5606</c:v>
                </c:pt>
                <c:pt idx="338">
                  <c:v>2.7185000000000001</c:v>
                </c:pt>
                <c:pt idx="339">
                  <c:v>2.8645</c:v>
                </c:pt>
                <c:pt idx="340">
                  <c:v>2.8132999999999999</c:v>
                </c:pt>
                <c:pt idx="341">
                  <c:v>2.8883000000000001</c:v>
                </c:pt>
                <c:pt idx="342">
                  <c:v>2.8883000000000001</c:v>
                </c:pt>
                <c:pt idx="343">
                  <c:v>2.8565999999999998</c:v>
                </c:pt>
                <c:pt idx="344">
                  <c:v>2.8210999999999999</c:v>
                </c:pt>
                <c:pt idx="345">
                  <c:v>2.8883000000000001</c:v>
                </c:pt>
                <c:pt idx="346">
                  <c:v>2.9432999999999998</c:v>
                </c:pt>
                <c:pt idx="347">
                  <c:v>2.8488000000000002</c:v>
                </c:pt>
                <c:pt idx="348">
                  <c:v>2.8763999999999998</c:v>
                </c:pt>
                <c:pt idx="349">
                  <c:v>2.8763999999999998</c:v>
                </c:pt>
                <c:pt idx="350">
                  <c:v>2.8921000000000001</c:v>
                </c:pt>
                <c:pt idx="351">
                  <c:v>2.8921000000000001</c:v>
                </c:pt>
                <c:pt idx="352">
                  <c:v>2.8841999999999999</c:v>
                </c:pt>
                <c:pt idx="353">
                  <c:v>2.8841999999999999</c:v>
                </c:pt>
                <c:pt idx="354">
                  <c:v>2.8210999999999999</c:v>
                </c:pt>
                <c:pt idx="355">
                  <c:v>2.8210999999999999</c:v>
                </c:pt>
                <c:pt idx="356">
                  <c:v>2.8210999999999999</c:v>
                </c:pt>
                <c:pt idx="357">
                  <c:v>2.8210999999999999</c:v>
                </c:pt>
                <c:pt idx="358">
                  <c:v>2.9592000000000001</c:v>
                </c:pt>
                <c:pt idx="359">
                  <c:v>2.9592000000000001</c:v>
                </c:pt>
                <c:pt idx="360">
                  <c:v>2.9592000000000001</c:v>
                </c:pt>
                <c:pt idx="361">
                  <c:v>2.9592000000000001</c:v>
                </c:pt>
                <c:pt idx="362">
                  <c:v>2.9592000000000001</c:v>
                </c:pt>
                <c:pt idx="363">
                  <c:v>2.9592000000000001</c:v>
                </c:pt>
                <c:pt idx="364">
                  <c:v>2.9592000000000001</c:v>
                </c:pt>
                <c:pt idx="365">
                  <c:v>2.9592000000000001</c:v>
                </c:pt>
                <c:pt idx="366">
                  <c:v>2.9592000000000001</c:v>
                </c:pt>
                <c:pt idx="367">
                  <c:v>2.9592000000000001</c:v>
                </c:pt>
                <c:pt idx="368">
                  <c:v>2.9592000000000001</c:v>
                </c:pt>
                <c:pt idx="369">
                  <c:v>2.9592000000000001</c:v>
                </c:pt>
                <c:pt idx="370">
                  <c:v>2.9592000000000001</c:v>
                </c:pt>
                <c:pt idx="371">
                  <c:v>2.9238</c:v>
                </c:pt>
                <c:pt idx="372">
                  <c:v>2.9238</c:v>
                </c:pt>
                <c:pt idx="373">
                  <c:v>2.8921000000000001</c:v>
                </c:pt>
                <c:pt idx="374">
                  <c:v>2.8607</c:v>
                </c:pt>
                <c:pt idx="375">
                  <c:v>2.8921000000000001</c:v>
                </c:pt>
                <c:pt idx="376">
                  <c:v>2.8488000000000002</c:v>
                </c:pt>
                <c:pt idx="377">
                  <c:v>2.9157000000000002</c:v>
                </c:pt>
                <c:pt idx="378">
                  <c:v>2.8685</c:v>
                </c:pt>
                <c:pt idx="379">
                  <c:v>2.8723000000000001</c:v>
                </c:pt>
                <c:pt idx="380">
                  <c:v>2.9077999999999999</c:v>
                </c:pt>
                <c:pt idx="381">
                  <c:v>2.8999000000000001</c:v>
                </c:pt>
                <c:pt idx="382">
                  <c:v>2.9077999999999999</c:v>
                </c:pt>
                <c:pt idx="383">
                  <c:v>2.7896999999999998</c:v>
                </c:pt>
                <c:pt idx="384">
                  <c:v>2.8763999999999998</c:v>
                </c:pt>
                <c:pt idx="385">
                  <c:v>2.7696999999999998</c:v>
                </c:pt>
                <c:pt idx="386">
                  <c:v>2.8527999999999998</c:v>
                </c:pt>
                <c:pt idx="387">
                  <c:v>2.8488000000000002</c:v>
                </c:pt>
                <c:pt idx="388">
                  <c:v>2.8961000000000001</c:v>
                </c:pt>
                <c:pt idx="389">
                  <c:v>2.8252000000000002</c:v>
                </c:pt>
                <c:pt idx="390">
                  <c:v>2.6629999999999998</c:v>
                </c:pt>
                <c:pt idx="391">
                  <c:v>2.6749000000000001</c:v>
                </c:pt>
                <c:pt idx="392">
                  <c:v>2.7342</c:v>
                </c:pt>
                <c:pt idx="393">
                  <c:v>2.7658999999999998</c:v>
                </c:pt>
                <c:pt idx="394">
                  <c:v>2.7383000000000002</c:v>
                </c:pt>
                <c:pt idx="395">
                  <c:v>2.7185000000000001</c:v>
                </c:pt>
                <c:pt idx="396">
                  <c:v>2.7934999999999999</c:v>
                </c:pt>
                <c:pt idx="397">
                  <c:v>2.7302</c:v>
                </c:pt>
                <c:pt idx="398">
                  <c:v>2.7461000000000002</c:v>
                </c:pt>
                <c:pt idx="399">
                  <c:v>2.6905999999999999</c:v>
                </c:pt>
                <c:pt idx="400">
                  <c:v>2.6987000000000001</c:v>
                </c:pt>
                <c:pt idx="401">
                  <c:v>2.7223000000000002</c:v>
                </c:pt>
                <c:pt idx="402">
                  <c:v>2.6709000000000001</c:v>
                </c:pt>
                <c:pt idx="403">
                  <c:v>2.6987000000000001</c:v>
                </c:pt>
                <c:pt idx="404">
                  <c:v>2.7302</c:v>
                </c:pt>
                <c:pt idx="405">
                  <c:v>2.6118000000000001</c:v>
                </c:pt>
                <c:pt idx="406">
                  <c:v>2.6591999999999998</c:v>
                </c:pt>
                <c:pt idx="407">
                  <c:v>2.7498999999999998</c:v>
                </c:pt>
                <c:pt idx="408">
                  <c:v>2.6394000000000002</c:v>
                </c:pt>
                <c:pt idx="409">
                  <c:v>2.6118000000000001</c:v>
                </c:pt>
                <c:pt idx="410">
                  <c:v>2.5920999999999998</c:v>
                </c:pt>
                <c:pt idx="411">
                  <c:v>2.6196999999999999</c:v>
                </c:pt>
                <c:pt idx="412">
                  <c:v>2.6473</c:v>
                </c:pt>
                <c:pt idx="413">
                  <c:v>2.6196999999999999</c:v>
                </c:pt>
                <c:pt idx="414">
                  <c:v>2.6078000000000001</c:v>
                </c:pt>
                <c:pt idx="415">
                  <c:v>2.6156000000000001</c:v>
                </c:pt>
                <c:pt idx="416">
                  <c:v>2.6156000000000001</c:v>
                </c:pt>
                <c:pt idx="417">
                  <c:v>2.6040000000000001</c:v>
                </c:pt>
                <c:pt idx="418">
                  <c:v>2.6040000000000001</c:v>
                </c:pt>
                <c:pt idx="419">
                  <c:v>2.6473</c:v>
                </c:pt>
                <c:pt idx="420">
                  <c:v>2.6078000000000001</c:v>
                </c:pt>
                <c:pt idx="421">
                  <c:v>2.5882999999999998</c:v>
                </c:pt>
                <c:pt idx="422">
                  <c:v>2.6156000000000001</c:v>
                </c:pt>
                <c:pt idx="423">
                  <c:v>2.6156000000000001</c:v>
                </c:pt>
                <c:pt idx="424">
                  <c:v>2.6274999999999999</c:v>
                </c:pt>
                <c:pt idx="425">
                  <c:v>2.6118000000000001</c:v>
                </c:pt>
                <c:pt idx="426">
                  <c:v>2.6156000000000001</c:v>
                </c:pt>
                <c:pt idx="427">
                  <c:v>2.6118000000000001</c:v>
                </c:pt>
                <c:pt idx="428">
                  <c:v>2.5998999999999999</c:v>
                </c:pt>
                <c:pt idx="429">
                  <c:v>2.6156000000000001</c:v>
                </c:pt>
                <c:pt idx="430">
                  <c:v>2.6040000000000001</c:v>
                </c:pt>
                <c:pt idx="431">
                  <c:v>2.6473</c:v>
                </c:pt>
                <c:pt idx="432">
                  <c:v>2.6118000000000001</c:v>
                </c:pt>
                <c:pt idx="433">
                  <c:v>2.6196999999999999</c:v>
                </c:pt>
                <c:pt idx="434">
                  <c:v>2.6196999999999999</c:v>
                </c:pt>
                <c:pt idx="435">
                  <c:v>2.6156000000000001</c:v>
                </c:pt>
                <c:pt idx="436">
                  <c:v>2.6156000000000001</c:v>
                </c:pt>
                <c:pt idx="437">
                  <c:v>2.6551999999999998</c:v>
                </c:pt>
                <c:pt idx="438">
                  <c:v>2.6987000000000001</c:v>
                </c:pt>
                <c:pt idx="439">
                  <c:v>2.6947000000000001</c:v>
                </c:pt>
                <c:pt idx="440">
                  <c:v>2.6234999999999999</c:v>
                </c:pt>
                <c:pt idx="441">
                  <c:v>2.6473</c:v>
                </c:pt>
                <c:pt idx="442">
                  <c:v>2.6867999999999999</c:v>
                </c:pt>
                <c:pt idx="443">
                  <c:v>2.6709000000000001</c:v>
                </c:pt>
                <c:pt idx="444">
                  <c:v>2.6234999999999999</c:v>
                </c:pt>
                <c:pt idx="445">
                  <c:v>2.6316000000000002</c:v>
                </c:pt>
                <c:pt idx="446">
                  <c:v>2.7302</c:v>
                </c:pt>
                <c:pt idx="447">
                  <c:v>2.6511</c:v>
                </c:pt>
                <c:pt idx="448">
                  <c:v>2.6551999999999998</c:v>
                </c:pt>
                <c:pt idx="449">
                  <c:v>2.7302</c:v>
                </c:pt>
                <c:pt idx="450">
                  <c:v>2.7103999999999999</c:v>
                </c:pt>
                <c:pt idx="451">
                  <c:v>2.7498999999999998</c:v>
                </c:pt>
                <c:pt idx="452">
                  <c:v>2.7498999999999998</c:v>
                </c:pt>
                <c:pt idx="453">
                  <c:v>2.7498999999999998</c:v>
                </c:pt>
                <c:pt idx="454">
                  <c:v>2.7145000000000001</c:v>
                </c:pt>
                <c:pt idx="455">
                  <c:v>2.7342</c:v>
                </c:pt>
                <c:pt idx="456">
                  <c:v>2.7498999999999998</c:v>
                </c:pt>
                <c:pt idx="457">
                  <c:v>2.7145000000000001</c:v>
                </c:pt>
                <c:pt idx="458">
                  <c:v>2.7736999999999998</c:v>
                </c:pt>
                <c:pt idx="459">
                  <c:v>2.7736999999999998</c:v>
                </c:pt>
                <c:pt idx="460">
                  <c:v>2.7934999999999999</c:v>
                </c:pt>
                <c:pt idx="461">
                  <c:v>2.7342</c:v>
                </c:pt>
                <c:pt idx="462">
                  <c:v>2.7618</c:v>
                </c:pt>
                <c:pt idx="463">
                  <c:v>2.7778</c:v>
                </c:pt>
                <c:pt idx="464">
                  <c:v>2.7736999999999998</c:v>
                </c:pt>
                <c:pt idx="465">
                  <c:v>2.8092000000000001</c:v>
                </c:pt>
                <c:pt idx="466">
                  <c:v>2.8252000000000002</c:v>
                </c:pt>
                <c:pt idx="467">
                  <c:v>2.7856999999999998</c:v>
                </c:pt>
                <c:pt idx="468">
                  <c:v>2.8092000000000001</c:v>
                </c:pt>
                <c:pt idx="469">
                  <c:v>2.8210999999999999</c:v>
                </c:pt>
                <c:pt idx="470">
                  <c:v>2.8172999999999999</c:v>
                </c:pt>
                <c:pt idx="471">
                  <c:v>2.8172999999999999</c:v>
                </c:pt>
                <c:pt idx="472">
                  <c:v>2.8565999999999998</c:v>
                </c:pt>
                <c:pt idx="473">
                  <c:v>2.8172999999999999</c:v>
                </c:pt>
                <c:pt idx="474">
                  <c:v>2.8409</c:v>
                </c:pt>
                <c:pt idx="475">
                  <c:v>2.8527999999999998</c:v>
                </c:pt>
                <c:pt idx="476">
                  <c:v>2.8565999999999998</c:v>
                </c:pt>
                <c:pt idx="477">
                  <c:v>2.8488000000000002</c:v>
                </c:pt>
                <c:pt idx="478">
                  <c:v>2.8488000000000002</c:v>
                </c:pt>
                <c:pt idx="479">
                  <c:v>2.8368000000000002</c:v>
                </c:pt>
                <c:pt idx="480">
                  <c:v>2.8368000000000002</c:v>
                </c:pt>
                <c:pt idx="481">
                  <c:v>2.8527999999999998</c:v>
                </c:pt>
                <c:pt idx="482">
                  <c:v>2.8527999999999998</c:v>
                </c:pt>
                <c:pt idx="483">
                  <c:v>2.8607</c:v>
                </c:pt>
                <c:pt idx="484">
                  <c:v>2.8488000000000002</c:v>
                </c:pt>
                <c:pt idx="485">
                  <c:v>2.8447</c:v>
                </c:pt>
                <c:pt idx="486">
                  <c:v>2.8565999999999998</c:v>
                </c:pt>
                <c:pt idx="487">
                  <c:v>2.8368000000000002</c:v>
                </c:pt>
                <c:pt idx="488">
                  <c:v>2.8488000000000002</c:v>
                </c:pt>
                <c:pt idx="489">
                  <c:v>2.8527999999999998</c:v>
                </c:pt>
                <c:pt idx="490">
                  <c:v>2.8565999999999998</c:v>
                </c:pt>
                <c:pt idx="491">
                  <c:v>2.8488000000000002</c:v>
                </c:pt>
                <c:pt idx="492">
                  <c:v>2.8565999999999998</c:v>
                </c:pt>
                <c:pt idx="493">
                  <c:v>2.8488000000000002</c:v>
                </c:pt>
                <c:pt idx="494">
                  <c:v>2.8527999999999998</c:v>
                </c:pt>
                <c:pt idx="495">
                  <c:v>2.8290000000000002</c:v>
                </c:pt>
                <c:pt idx="496">
                  <c:v>2.8409</c:v>
                </c:pt>
                <c:pt idx="497">
                  <c:v>2.8368000000000002</c:v>
                </c:pt>
                <c:pt idx="498">
                  <c:v>2.8210999999999999</c:v>
                </c:pt>
                <c:pt idx="499">
                  <c:v>2.8368000000000002</c:v>
                </c:pt>
                <c:pt idx="500">
                  <c:v>2.8409</c:v>
                </c:pt>
                <c:pt idx="501">
                  <c:v>2.8092000000000001</c:v>
                </c:pt>
                <c:pt idx="502">
                  <c:v>2.8092000000000001</c:v>
                </c:pt>
                <c:pt idx="503">
                  <c:v>2.7856999999999998</c:v>
                </c:pt>
                <c:pt idx="504">
                  <c:v>2.8252000000000002</c:v>
                </c:pt>
                <c:pt idx="505">
                  <c:v>2.8447</c:v>
                </c:pt>
                <c:pt idx="506">
                  <c:v>2.8132999999999999</c:v>
                </c:pt>
                <c:pt idx="507">
                  <c:v>2.7498999999999998</c:v>
                </c:pt>
                <c:pt idx="508">
                  <c:v>2.8290000000000002</c:v>
                </c:pt>
                <c:pt idx="509">
                  <c:v>2.7658999999999998</c:v>
                </c:pt>
                <c:pt idx="510">
                  <c:v>2.7498999999999998</c:v>
                </c:pt>
                <c:pt idx="511">
                  <c:v>2.7696999999999998</c:v>
                </c:pt>
                <c:pt idx="512">
                  <c:v>2.8054000000000001</c:v>
                </c:pt>
                <c:pt idx="513">
                  <c:v>2.8014000000000001</c:v>
                </c:pt>
                <c:pt idx="514">
                  <c:v>2.6867999999999999</c:v>
                </c:pt>
                <c:pt idx="515">
                  <c:v>2.7498999999999998</c:v>
                </c:pt>
                <c:pt idx="516">
                  <c:v>2.7778</c:v>
                </c:pt>
                <c:pt idx="517">
                  <c:v>2.7065999999999999</c:v>
                </c:pt>
                <c:pt idx="518">
                  <c:v>2.7302</c:v>
                </c:pt>
                <c:pt idx="519">
                  <c:v>2.6591999999999998</c:v>
                </c:pt>
                <c:pt idx="520">
                  <c:v>2.7421000000000002</c:v>
                </c:pt>
                <c:pt idx="521">
                  <c:v>2.7896999999999998</c:v>
                </c:pt>
                <c:pt idx="522">
                  <c:v>2.7302</c:v>
                </c:pt>
                <c:pt idx="523">
                  <c:v>2.7263999999999999</c:v>
                </c:pt>
                <c:pt idx="524">
                  <c:v>2.6196999999999999</c:v>
                </c:pt>
                <c:pt idx="525">
                  <c:v>2.7618</c:v>
                </c:pt>
                <c:pt idx="526">
                  <c:v>2.6629999999999998</c:v>
                </c:pt>
                <c:pt idx="527">
                  <c:v>2.6432000000000002</c:v>
                </c:pt>
                <c:pt idx="528">
                  <c:v>2.7065999999999999</c:v>
                </c:pt>
                <c:pt idx="529">
                  <c:v>2.5882999999999998</c:v>
                </c:pt>
                <c:pt idx="530">
                  <c:v>2.6749000000000001</c:v>
                </c:pt>
                <c:pt idx="531">
                  <c:v>2.5960999999999999</c:v>
                </c:pt>
                <c:pt idx="532">
                  <c:v>2.6551999999999998</c:v>
                </c:pt>
                <c:pt idx="533">
                  <c:v>2.5566</c:v>
                </c:pt>
                <c:pt idx="534">
                  <c:v>2.5606</c:v>
                </c:pt>
                <c:pt idx="535">
                  <c:v>2.5762999999999998</c:v>
                </c:pt>
                <c:pt idx="536">
                  <c:v>2.5684999999999998</c:v>
                </c:pt>
                <c:pt idx="537">
                  <c:v>2.5800999999999998</c:v>
                </c:pt>
                <c:pt idx="538">
                  <c:v>2.6234999999999999</c:v>
                </c:pt>
                <c:pt idx="539">
                  <c:v>2.6078000000000001</c:v>
                </c:pt>
                <c:pt idx="540">
                  <c:v>2.6354000000000002</c:v>
                </c:pt>
                <c:pt idx="541">
                  <c:v>2.5644</c:v>
                </c:pt>
                <c:pt idx="542">
                  <c:v>2.5722999999999998</c:v>
                </c:pt>
                <c:pt idx="543">
                  <c:v>2.4975000000000001</c:v>
                </c:pt>
                <c:pt idx="544">
                  <c:v>2.4422999999999999</c:v>
                </c:pt>
                <c:pt idx="545">
                  <c:v>2.5131999999999999</c:v>
                </c:pt>
                <c:pt idx="546">
                  <c:v>2.4935</c:v>
                </c:pt>
                <c:pt idx="547">
                  <c:v>2.5329999999999999</c:v>
                </c:pt>
                <c:pt idx="548">
                  <c:v>2.5684999999999998</c:v>
                </c:pt>
                <c:pt idx="549">
                  <c:v>2.4817999999999998</c:v>
                </c:pt>
                <c:pt idx="550">
                  <c:v>2.4422999999999999</c:v>
                </c:pt>
                <c:pt idx="551">
                  <c:v>2.4817999999999998</c:v>
                </c:pt>
                <c:pt idx="552">
                  <c:v>2.3632</c:v>
                </c:pt>
                <c:pt idx="553">
                  <c:v>2.4502000000000002</c:v>
                </c:pt>
                <c:pt idx="554">
                  <c:v>2.4028</c:v>
                </c:pt>
                <c:pt idx="555">
                  <c:v>2.4659</c:v>
                </c:pt>
                <c:pt idx="556">
                  <c:v>2.3632</c:v>
                </c:pt>
                <c:pt idx="557">
                  <c:v>2.3713000000000002</c:v>
                </c:pt>
                <c:pt idx="558">
                  <c:v>2.4146999999999998</c:v>
                </c:pt>
                <c:pt idx="559">
                  <c:v>2.4146999999999998</c:v>
                </c:pt>
                <c:pt idx="560">
                  <c:v>2.3435000000000001</c:v>
                </c:pt>
                <c:pt idx="561">
                  <c:v>2.3593999999999999</c:v>
                </c:pt>
                <c:pt idx="562">
                  <c:v>2.3317999999999999</c:v>
                </c:pt>
                <c:pt idx="563">
                  <c:v>2.4068000000000001</c:v>
                </c:pt>
                <c:pt idx="564">
                  <c:v>2.3632</c:v>
                </c:pt>
                <c:pt idx="565">
                  <c:v>2.383</c:v>
                </c:pt>
                <c:pt idx="566">
                  <c:v>2.3199000000000001</c:v>
                </c:pt>
                <c:pt idx="567">
                  <c:v>2.3161</c:v>
                </c:pt>
                <c:pt idx="568">
                  <c:v>2.3119999999999998</c:v>
                </c:pt>
                <c:pt idx="569">
                  <c:v>2.3239999999999998</c:v>
                </c:pt>
                <c:pt idx="570">
                  <c:v>2.3041999999999998</c:v>
                </c:pt>
                <c:pt idx="571">
                  <c:v>2.3199000000000001</c:v>
                </c:pt>
                <c:pt idx="572">
                  <c:v>2.3199000000000001</c:v>
                </c:pt>
                <c:pt idx="573">
                  <c:v>2.2568000000000001</c:v>
                </c:pt>
                <c:pt idx="574">
                  <c:v>2.2450999999999999</c:v>
                </c:pt>
                <c:pt idx="575">
                  <c:v>2.2608999999999999</c:v>
                </c:pt>
                <c:pt idx="576">
                  <c:v>2.2488999999999999</c:v>
                </c:pt>
                <c:pt idx="577">
                  <c:v>2.3199000000000001</c:v>
                </c:pt>
                <c:pt idx="578">
                  <c:v>2.2450999999999999</c:v>
                </c:pt>
                <c:pt idx="579">
                  <c:v>2.2216</c:v>
                </c:pt>
                <c:pt idx="580">
                  <c:v>2.2216</c:v>
                </c:pt>
                <c:pt idx="581">
                  <c:v>2.2450999999999999</c:v>
                </c:pt>
                <c:pt idx="582">
                  <c:v>2.2488999999999999</c:v>
                </c:pt>
                <c:pt idx="583">
                  <c:v>2.1543999999999999</c:v>
                </c:pt>
                <c:pt idx="584">
                  <c:v>2.1349</c:v>
                </c:pt>
                <c:pt idx="585">
                  <c:v>2.2097000000000002</c:v>
                </c:pt>
                <c:pt idx="586">
                  <c:v>2.1152000000000002</c:v>
                </c:pt>
                <c:pt idx="587">
                  <c:v>2.1861000000000002</c:v>
                </c:pt>
                <c:pt idx="588">
                  <c:v>2.1663000000000001</c:v>
                </c:pt>
                <c:pt idx="589">
                  <c:v>2.1703999999999999</c:v>
                </c:pt>
                <c:pt idx="590">
                  <c:v>2.0954000000000002</c:v>
                </c:pt>
                <c:pt idx="591">
                  <c:v>2.1267999999999998</c:v>
                </c:pt>
                <c:pt idx="592">
                  <c:v>2.0520999999999998</c:v>
                </c:pt>
                <c:pt idx="593">
                  <c:v>2.1821000000000002</c:v>
                </c:pt>
                <c:pt idx="594">
                  <c:v>2.0558999999999998</c:v>
                </c:pt>
                <c:pt idx="595">
                  <c:v>2.0718000000000001</c:v>
                </c:pt>
                <c:pt idx="596">
                  <c:v>2.1387</c:v>
                </c:pt>
                <c:pt idx="597">
                  <c:v>2.1190000000000002</c:v>
                </c:pt>
                <c:pt idx="598">
                  <c:v>2.1427999999999998</c:v>
                </c:pt>
                <c:pt idx="599">
                  <c:v>2.0558999999999998</c:v>
                </c:pt>
                <c:pt idx="600">
                  <c:v>1.9849000000000001</c:v>
                </c:pt>
                <c:pt idx="601">
                  <c:v>1.9651000000000001</c:v>
                </c:pt>
                <c:pt idx="602">
                  <c:v>2.0992000000000002</c:v>
                </c:pt>
                <c:pt idx="603">
                  <c:v>2.0874999999999999</c:v>
                </c:pt>
                <c:pt idx="604">
                  <c:v>1.9807999999999999</c:v>
                </c:pt>
                <c:pt idx="605">
                  <c:v>1.9651000000000001</c:v>
                </c:pt>
                <c:pt idx="606">
                  <c:v>2.0125000000000002</c:v>
                </c:pt>
                <c:pt idx="607">
                  <c:v>1.9494</c:v>
                </c:pt>
                <c:pt idx="608">
                  <c:v>1.9573</c:v>
                </c:pt>
                <c:pt idx="609">
                  <c:v>1.8625</c:v>
                </c:pt>
                <c:pt idx="610">
                  <c:v>1.7599</c:v>
                </c:pt>
                <c:pt idx="611">
                  <c:v>1.9611000000000001</c:v>
                </c:pt>
                <c:pt idx="612">
                  <c:v>1.9454</c:v>
                </c:pt>
                <c:pt idx="613">
                  <c:v>1.9297</c:v>
                </c:pt>
                <c:pt idx="614">
                  <c:v>1.8308</c:v>
                </c:pt>
                <c:pt idx="615">
                  <c:v>1.5866</c:v>
                </c:pt>
                <c:pt idx="616">
                  <c:v>1.7718</c:v>
                </c:pt>
                <c:pt idx="617">
                  <c:v>1.8979999999999999</c:v>
                </c:pt>
                <c:pt idx="618">
                  <c:v>1.9770000000000001</c:v>
                </c:pt>
                <c:pt idx="619">
                  <c:v>1.7834000000000001</c:v>
                </c:pt>
                <c:pt idx="620">
                  <c:v>1.6101000000000001</c:v>
                </c:pt>
                <c:pt idx="621">
                  <c:v>1.5827</c:v>
                </c:pt>
                <c:pt idx="622">
                  <c:v>1.8782000000000001</c:v>
                </c:pt>
                <c:pt idx="623">
                  <c:v>1.8031999999999999</c:v>
                </c:pt>
                <c:pt idx="624">
                  <c:v>1.7954000000000001</c:v>
                </c:pt>
                <c:pt idx="625">
                  <c:v>1.7558</c:v>
                </c:pt>
                <c:pt idx="626">
                  <c:v>1.9413</c:v>
                </c:pt>
                <c:pt idx="627">
                  <c:v>1.5275000000000001</c:v>
                </c:pt>
                <c:pt idx="628">
                  <c:v>1.8031999999999999</c:v>
                </c:pt>
                <c:pt idx="629">
                  <c:v>1.7796000000000001</c:v>
                </c:pt>
                <c:pt idx="630">
                  <c:v>1.6496</c:v>
                </c:pt>
                <c:pt idx="631">
                  <c:v>1.4646999999999999</c:v>
                </c:pt>
                <c:pt idx="632">
                  <c:v>1.6456</c:v>
                </c:pt>
                <c:pt idx="633">
                  <c:v>1.5316000000000001</c:v>
                </c:pt>
                <c:pt idx="634">
                  <c:v>1.4605999999999999</c:v>
                </c:pt>
                <c:pt idx="635">
                  <c:v>1.3779999999999999</c:v>
                </c:pt>
                <c:pt idx="636">
                  <c:v>1.3817999999999999</c:v>
                </c:pt>
                <c:pt idx="637">
                  <c:v>1.5472999999999999</c:v>
                </c:pt>
                <c:pt idx="638">
                  <c:v>1.4490000000000001</c:v>
                </c:pt>
                <c:pt idx="639">
                  <c:v>1.2756000000000001</c:v>
                </c:pt>
                <c:pt idx="640">
                  <c:v>1.2718</c:v>
                </c:pt>
                <c:pt idx="641">
                  <c:v>1.1536999999999999</c:v>
                </c:pt>
                <c:pt idx="642">
                  <c:v>1.0595000000000001</c:v>
                </c:pt>
                <c:pt idx="643">
                  <c:v>1.2521</c:v>
                </c:pt>
                <c:pt idx="644">
                  <c:v>1.2599</c:v>
                </c:pt>
                <c:pt idx="645">
                  <c:v>1.3661000000000001</c:v>
                </c:pt>
                <c:pt idx="646">
                  <c:v>1.1264000000000001</c:v>
                </c:pt>
                <c:pt idx="647">
                  <c:v>1.2718</c:v>
                </c:pt>
                <c:pt idx="648">
                  <c:v>0.83950000000000002</c:v>
                </c:pt>
                <c:pt idx="649">
                  <c:v>0.875</c:v>
                </c:pt>
                <c:pt idx="650">
                  <c:v>1.0632999999999999</c:v>
                </c:pt>
                <c:pt idx="651">
                  <c:v>0.89449999999999996</c:v>
                </c:pt>
                <c:pt idx="652">
                  <c:v>0.73329999999999995</c:v>
                </c:pt>
                <c:pt idx="653">
                  <c:v>0.95350000000000001</c:v>
                </c:pt>
                <c:pt idx="654">
                  <c:v>0.89449999999999996</c:v>
                </c:pt>
                <c:pt idx="655">
                  <c:v>0.96140000000000003</c:v>
                </c:pt>
                <c:pt idx="656">
                  <c:v>0.90239999999999998</c:v>
                </c:pt>
                <c:pt idx="657">
                  <c:v>0.72170000000000001</c:v>
                </c:pt>
                <c:pt idx="658">
                  <c:v>0.48199999999999998</c:v>
                </c:pt>
                <c:pt idx="659">
                  <c:v>0.75309999999999999</c:v>
                </c:pt>
                <c:pt idx="660">
                  <c:v>0.4229</c:v>
                </c:pt>
                <c:pt idx="661">
                  <c:v>0.69810000000000005</c:v>
                </c:pt>
                <c:pt idx="662">
                  <c:v>0.3327</c:v>
                </c:pt>
                <c:pt idx="663">
                  <c:v>0.6431</c:v>
                </c:pt>
                <c:pt idx="664">
                  <c:v>0.37580000000000002</c:v>
                </c:pt>
                <c:pt idx="665">
                  <c:v>0.54510000000000003</c:v>
                </c:pt>
                <c:pt idx="666">
                  <c:v>0.47010000000000002</c:v>
                </c:pt>
                <c:pt idx="667">
                  <c:v>0.16769999999999999</c:v>
                </c:pt>
                <c:pt idx="668">
                  <c:v>0.35220000000000001</c:v>
                </c:pt>
                <c:pt idx="669">
                  <c:v>0.1008</c:v>
                </c:pt>
                <c:pt idx="670">
                  <c:v>-2.1000000000000001E-2</c:v>
                </c:pt>
                <c:pt idx="671">
                  <c:v>0.17150000000000001</c:v>
                </c:pt>
                <c:pt idx="672">
                  <c:v>0.1835</c:v>
                </c:pt>
                <c:pt idx="673">
                  <c:v>0.48980000000000001</c:v>
                </c:pt>
                <c:pt idx="674">
                  <c:v>5.7500000000000002E-2</c:v>
                </c:pt>
                <c:pt idx="675">
                  <c:v>0.28149999999999997</c:v>
                </c:pt>
                <c:pt idx="676">
                  <c:v>-0.1744</c:v>
                </c:pt>
                <c:pt idx="677">
                  <c:v>-0.15079999999999999</c:v>
                </c:pt>
                <c:pt idx="678">
                  <c:v>-0.11559999999999999</c:v>
                </c:pt>
                <c:pt idx="679">
                  <c:v>-0.1313</c:v>
                </c:pt>
                <c:pt idx="680">
                  <c:v>-0.38290000000000002</c:v>
                </c:pt>
                <c:pt idx="681">
                  <c:v>-0.19009999999999999</c:v>
                </c:pt>
                <c:pt idx="682">
                  <c:v>-0.33169999999999999</c:v>
                </c:pt>
                <c:pt idx="683">
                  <c:v>-0.54790000000000005</c:v>
                </c:pt>
                <c:pt idx="684">
                  <c:v>-0.62260000000000004</c:v>
                </c:pt>
                <c:pt idx="685">
                  <c:v>-0.24129999999999999</c:v>
                </c:pt>
                <c:pt idx="686">
                  <c:v>-0.81930000000000003</c:v>
                </c:pt>
                <c:pt idx="687">
                  <c:v>-0.70140000000000002</c:v>
                </c:pt>
                <c:pt idx="688">
                  <c:v>-0.79569999999999996</c:v>
                </c:pt>
                <c:pt idx="689">
                  <c:v>-0.89</c:v>
                </c:pt>
                <c:pt idx="690">
                  <c:v>-0.89780000000000004</c:v>
                </c:pt>
                <c:pt idx="691">
                  <c:v>-0.8155</c:v>
                </c:pt>
                <c:pt idx="692">
                  <c:v>-0.84689999999999999</c:v>
                </c:pt>
                <c:pt idx="693">
                  <c:v>-0.74480000000000002</c:v>
                </c:pt>
                <c:pt idx="694">
                  <c:v>-1.2005999999999999</c:v>
                </c:pt>
                <c:pt idx="695">
                  <c:v>-0.80759999999999998</c:v>
                </c:pt>
                <c:pt idx="696">
                  <c:v>-0.97230000000000005</c:v>
                </c:pt>
                <c:pt idx="697">
                  <c:v>-1.2163999999999999</c:v>
                </c:pt>
                <c:pt idx="698">
                  <c:v>-0.98019999999999996</c:v>
                </c:pt>
                <c:pt idx="699">
                  <c:v>-1.1533</c:v>
                </c:pt>
                <c:pt idx="700">
                  <c:v>-0.91349999999999998</c:v>
                </c:pt>
                <c:pt idx="701">
                  <c:v>-1.6327</c:v>
                </c:pt>
                <c:pt idx="702">
                  <c:v>-1.8331</c:v>
                </c:pt>
                <c:pt idx="703">
                  <c:v>-1.2321</c:v>
                </c:pt>
                <c:pt idx="704">
                  <c:v>-1.7741</c:v>
                </c:pt>
                <c:pt idx="705">
                  <c:v>-1.1847000000000001</c:v>
                </c:pt>
                <c:pt idx="706">
                  <c:v>-1.0429999999999999</c:v>
                </c:pt>
                <c:pt idx="707">
                  <c:v>-1.7191000000000001</c:v>
                </c:pt>
                <c:pt idx="708">
                  <c:v>-2.1314000000000002</c:v>
                </c:pt>
                <c:pt idx="709">
                  <c:v>-1.9782999999999999</c:v>
                </c:pt>
                <c:pt idx="710">
                  <c:v>-1.845</c:v>
                </c:pt>
                <c:pt idx="711">
                  <c:v>-1.7898000000000001</c:v>
                </c:pt>
                <c:pt idx="712">
                  <c:v>-1.994</c:v>
                </c:pt>
                <c:pt idx="713">
                  <c:v>-1.9823999999999999</c:v>
                </c:pt>
                <c:pt idx="714">
                  <c:v>-1.9393</c:v>
                </c:pt>
                <c:pt idx="715">
                  <c:v>-1.7624</c:v>
                </c:pt>
                <c:pt idx="716">
                  <c:v>-1.9510000000000001</c:v>
                </c:pt>
                <c:pt idx="717">
                  <c:v>-2.0293000000000001</c:v>
                </c:pt>
                <c:pt idx="718">
                  <c:v>-1.9706999999999999</c:v>
                </c:pt>
                <c:pt idx="719">
                  <c:v>-2.4028</c:v>
                </c:pt>
                <c:pt idx="720">
                  <c:v>-1.9981</c:v>
                </c:pt>
                <c:pt idx="721">
                  <c:v>-2.2059000000000002</c:v>
                </c:pt>
                <c:pt idx="722">
                  <c:v>-2.7334999999999998</c:v>
                </c:pt>
                <c:pt idx="723">
                  <c:v>-2.3239999999999998</c:v>
                </c:pt>
                <c:pt idx="724">
                  <c:v>-2.5167999999999999</c:v>
                </c:pt>
                <c:pt idx="725">
                  <c:v>-2.5482</c:v>
                </c:pt>
                <c:pt idx="726">
                  <c:v>-2.4813000000000001</c:v>
                </c:pt>
                <c:pt idx="727">
                  <c:v>-2.9737</c:v>
                </c:pt>
                <c:pt idx="728">
                  <c:v>-2.8792</c:v>
                </c:pt>
                <c:pt idx="729">
                  <c:v>-2.7374999999999998</c:v>
                </c:pt>
                <c:pt idx="730">
                  <c:v>-2.9184999999999999</c:v>
                </c:pt>
                <c:pt idx="731">
                  <c:v>-2.8043999999999998</c:v>
                </c:pt>
                <c:pt idx="732">
                  <c:v>-2.7454000000000001</c:v>
                </c:pt>
                <c:pt idx="733">
                  <c:v>-2.6073</c:v>
                </c:pt>
                <c:pt idx="734">
                  <c:v>-2.7648999999999999</c:v>
                </c:pt>
                <c:pt idx="735">
                  <c:v>-2.7296999999999998</c:v>
                </c:pt>
                <c:pt idx="736">
                  <c:v>-2.7648999999999999</c:v>
                </c:pt>
                <c:pt idx="737">
                  <c:v>-3.1981999999999999</c:v>
                </c:pt>
                <c:pt idx="738">
                  <c:v>-3.2139000000000002</c:v>
                </c:pt>
                <c:pt idx="739">
                  <c:v>-3.218</c:v>
                </c:pt>
                <c:pt idx="740">
                  <c:v>-3.2099000000000002</c:v>
                </c:pt>
                <c:pt idx="741">
                  <c:v>-3.2772999999999999</c:v>
                </c:pt>
                <c:pt idx="742">
                  <c:v>-2.9460999999999999</c:v>
                </c:pt>
                <c:pt idx="743">
                  <c:v>-3.6124999999999998</c:v>
                </c:pt>
                <c:pt idx="744">
                  <c:v>-3.2534999999999998</c:v>
                </c:pt>
                <c:pt idx="745">
                  <c:v>-3.5059</c:v>
                </c:pt>
                <c:pt idx="746">
                  <c:v>-3.5849000000000002</c:v>
                </c:pt>
                <c:pt idx="747">
                  <c:v>-3.3917999999999999</c:v>
                </c:pt>
                <c:pt idx="748">
                  <c:v>-3.2850999999999999</c:v>
                </c:pt>
                <c:pt idx="749">
                  <c:v>-3.4980000000000002</c:v>
                </c:pt>
                <c:pt idx="750">
                  <c:v>-3.7271000000000001</c:v>
                </c:pt>
                <c:pt idx="751">
                  <c:v>-3.3168000000000002</c:v>
                </c:pt>
                <c:pt idx="752">
                  <c:v>-3.6046999999999998</c:v>
                </c:pt>
                <c:pt idx="753">
                  <c:v>-3.3523000000000001</c:v>
                </c:pt>
                <c:pt idx="754">
                  <c:v>-3.5215999999999998</c:v>
                </c:pt>
                <c:pt idx="755">
                  <c:v>-3.5335000000000001</c:v>
                </c:pt>
                <c:pt idx="756">
                  <c:v>-3.6204000000000001</c:v>
                </c:pt>
                <c:pt idx="757">
                  <c:v>-3.5099</c:v>
                </c:pt>
                <c:pt idx="758">
                  <c:v>-3.6166</c:v>
                </c:pt>
                <c:pt idx="759">
                  <c:v>-3.6322999999999999</c:v>
                </c:pt>
                <c:pt idx="760">
                  <c:v>-3.7113999999999998</c:v>
                </c:pt>
                <c:pt idx="761">
                  <c:v>-3.8971</c:v>
                </c:pt>
                <c:pt idx="762">
                  <c:v>-3.6560999999999999</c:v>
                </c:pt>
                <c:pt idx="763">
                  <c:v>-3.9287999999999998</c:v>
                </c:pt>
                <c:pt idx="764">
                  <c:v>-3.8893</c:v>
                </c:pt>
                <c:pt idx="765">
                  <c:v>-4.0907</c:v>
                </c:pt>
                <c:pt idx="766">
                  <c:v>-3.8102</c:v>
                </c:pt>
                <c:pt idx="767">
                  <c:v>-3.7982999999999998</c:v>
                </c:pt>
                <c:pt idx="768">
                  <c:v>-4.016</c:v>
                </c:pt>
                <c:pt idx="769">
                  <c:v>-4.1182999999999996</c:v>
                </c:pt>
                <c:pt idx="770">
                  <c:v>-4.0514000000000001</c:v>
                </c:pt>
                <c:pt idx="771">
                  <c:v>-4.0987999999999998</c:v>
                </c:pt>
                <c:pt idx="772">
                  <c:v>-4.0237999999999996</c:v>
                </c:pt>
                <c:pt idx="773">
                  <c:v>-4.1105</c:v>
                </c:pt>
                <c:pt idx="774">
                  <c:v>-4.0275999999999996</c:v>
                </c:pt>
                <c:pt idx="775">
                  <c:v>-4.0712000000000002</c:v>
                </c:pt>
                <c:pt idx="776">
                  <c:v>-3.7942</c:v>
                </c:pt>
                <c:pt idx="777">
                  <c:v>-4.2054999999999998</c:v>
                </c:pt>
                <c:pt idx="778">
                  <c:v>-4.1898</c:v>
                </c:pt>
                <c:pt idx="779">
                  <c:v>-4.0712000000000002</c:v>
                </c:pt>
                <c:pt idx="780">
                  <c:v>-4.2651000000000003</c:v>
                </c:pt>
                <c:pt idx="781">
                  <c:v>-4.1976000000000004</c:v>
                </c:pt>
                <c:pt idx="782">
                  <c:v>-4.1462000000000003</c:v>
                </c:pt>
                <c:pt idx="783">
                  <c:v>-4.2885999999999997</c:v>
                </c:pt>
                <c:pt idx="784">
                  <c:v>-4.2530999999999999</c:v>
                </c:pt>
                <c:pt idx="785">
                  <c:v>-4.0198</c:v>
                </c:pt>
                <c:pt idx="786">
                  <c:v>-4.3400999999999996</c:v>
                </c:pt>
                <c:pt idx="787">
                  <c:v>-4.2728999999999999</c:v>
                </c:pt>
                <c:pt idx="788">
                  <c:v>-4.2450000000000001</c:v>
                </c:pt>
                <c:pt idx="789">
                  <c:v>-4.3243</c:v>
                </c:pt>
                <c:pt idx="790">
                  <c:v>-4.3479000000000001</c:v>
                </c:pt>
                <c:pt idx="791">
                  <c:v>-4.2728999999999999</c:v>
                </c:pt>
                <c:pt idx="792">
                  <c:v>-4.3520000000000003</c:v>
                </c:pt>
                <c:pt idx="793">
                  <c:v>-4.3400999999999996</c:v>
                </c:pt>
                <c:pt idx="794">
                  <c:v>-4.3479000000000001</c:v>
                </c:pt>
                <c:pt idx="795">
                  <c:v>-4.3360000000000003</c:v>
                </c:pt>
                <c:pt idx="796">
                  <c:v>-4.3716999999999997</c:v>
                </c:pt>
                <c:pt idx="797">
                  <c:v>-4.3914999999999997</c:v>
                </c:pt>
                <c:pt idx="798">
                  <c:v>-4.3677000000000001</c:v>
                </c:pt>
                <c:pt idx="799">
                  <c:v>-4.3716999999999997</c:v>
                </c:pt>
                <c:pt idx="800">
                  <c:v>-4.3834</c:v>
                </c:pt>
                <c:pt idx="801">
                  <c:v>-4.3635999999999999</c:v>
                </c:pt>
                <c:pt idx="802">
                  <c:v>-4.3952999999999998</c:v>
                </c:pt>
                <c:pt idx="803">
                  <c:v>-4.3754999999999997</c:v>
                </c:pt>
                <c:pt idx="804">
                  <c:v>-4.3952999999999998</c:v>
                </c:pt>
                <c:pt idx="805">
                  <c:v>-4.3952999999999998</c:v>
                </c:pt>
                <c:pt idx="806">
                  <c:v>-4.3994</c:v>
                </c:pt>
                <c:pt idx="807">
                  <c:v>-4.3677000000000001</c:v>
                </c:pt>
                <c:pt idx="808">
                  <c:v>-4.3716999999999997</c:v>
                </c:pt>
                <c:pt idx="809">
                  <c:v>-4.3914999999999997</c:v>
                </c:pt>
                <c:pt idx="810">
                  <c:v>-4.3994</c:v>
                </c:pt>
                <c:pt idx="811">
                  <c:v>-4.3874000000000004</c:v>
                </c:pt>
                <c:pt idx="812">
                  <c:v>-4.3952999999999998</c:v>
                </c:pt>
                <c:pt idx="813">
                  <c:v>-4.3914999999999997</c:v>
                </c:pt>
                <c:pt idx="814">
                  <c:v>-4.3795999999999999</c:v>
                </c:pt>
                <c:pt idx="815">
                  <c:v>-4.3795999999999999</c:v>
                </c:pt>
                <c:pt idx="816">
                  <c:v>-4.3716999999999997</c:v>
                </c:pt>
                <c:pt idx="817">
                  <c:v>-4.3874000000000004</c:v>
                </c:pt>
                <c:pt idx="818">
                  <c:v>-4.3914999999999997</c:v>
                </c:pt>
                <c:pt idx="819">
                  <c:v>-4.3874000000000004</c:v>
                </c:pt>
                <c:pt idx="820">
                  <c:v>-4.3994</c:v>
                </c:pt>
                <c:pt idx="821">
                  <c:v>-4.3834</c:v>
                </c:pt>
                <c:pt idx="822">
                  <c:v>-4.3874000000000004</c:v>
                </c:pt>
                <c:pt idx="823">
                  <c:v>-4.3914999999999997</c:v>
                </c:pt>
                <c:pt idx="824">
                  <c:v>-4.3597999999999999</c:v>
                </c:pt>
                <c:pt idx="825">
                  <c:v>-4.3874000000000004</c:v>
                </c:pt>
                <c:pt idx="826">
                  <c:v>-4.3834</c:v>
                </c:pt>
                <c:pt idx="827">
                  <c:v>-4.3874000000000004</c:v>
                </c:pt>
                <c:pt idx="828">
                  <c:v>-4.3914999999999997</c:v>
                </c:pt>
                <c:pt idx="829">
                  <c:v>-4.3914999999999997</c:v>
                </c:pt>
                <c:pt idx="830">
                  <c:v>-4.3635999999999999</c:v>
                </c:pt>
                <c:pt idx="831">
                  <c:v>-4.3677000000000001</c:v>
                </c:pt>
                <c:pt idx="832">
                  <c:v>-4.3795999999999999</c:v>
                </c:pt>
                <c:pt idx="833">
                  <c:v>-4.3716999999999997</c:v>
                </c:pt>
                <c:pt idx="834">
                  <c:v>-4.3400999999999996</c:v>
                </c:pt>
                <c:pt idx="835">
                  <c:v>-4.3202999999999996</c:v>
                </c:pt>
                <c:pt idx="836">
                  <c:v>-4.3597999999999999</c:v>
                </c:pt>
                <c:pt idx="837">
                  <c:v>-4.3322000000000003</c:v>
                </c:pt>
                <c:pt idx="838">
                  <c:v>-4.2965</c:v>
                </c:pt>
                <c:pt idx="839">
                  <c:v>-4.3322000000000003</c:v>
                </c:pt>
                <c:pt idx="840">
                  <c:v>-4.3635999999999999</c:v>
                </c:pt>
                <c:pt idx="841">
                  <c:v>-4.2689000000000004</c:v>
                </c:pt>
                <c:pt idx="842">
                  <c:v>-4.3322000000000003</c:v>
                </c:pt>
                <c:pt idx="843">
                  <c:v>-4.3005000000000004</c:v>
                </c:pt>
                <c:pt idx="844">
                  <c:v>-4.3005000000000004</c:v>
                </c:pt>
                <c:pt idx="845">
                  <c:v>-4.2252999999999998</c:v>
                </c:pt>
                <c:pt idx="846">
                  <c:v>-4.2134</c:v>
                </c:pt>
                <c:pt idx="847">
                  <c:v>-4.3045999999999998</c:v>
                </c:pt>
                <c:pt idx="848">
                  <c:v>-4.2808000000000002</c:v>
                </c:pt>
                <c:pt idx="849">
                  <c:v>-4.3005000000000004</c:v>
                </c:pt>
                <c:pt idx="850">
                  <c:v>-4.3124000000000002</c:v>
                </c:pt>
                <c:pt idx="851">
                  <c:v>-4.2927</c:v>
                </c:pt>
                <c:pt idx="852">
                  <c:v>-4.2610000000000001</c:v>
                </c:pt>
                <c:pt idx="853">
                  <c:v>-4.2331000000000003</c:v>
                </c:pt>
                <c:pt idx="854">
                  <c:v>-4.2689000000000004</c:v>
                </c:pt>
                <c:pt idx="855">
                  <c:v>-4.2530999999999999</c:v>
                </c:pt>
                <c:pt idx="856">
                  <c:v>-4.1698000000000004</c:v>
                </c:pt>
                <c:pt idx="857">
                  <c:v>-4.2013999999999996</c:v>
                </c:pt>
                <c:pt idx="858">
                  <c:v>-4.1302000000000003</c:v>
                </c:pt>
                <c:pt idx="859">
                  <c:v>-4.1302000000000003</c:v>
                </c:pt>
                <c:pt idx="860">
                  <c:v>-4.1660000000000004</c:v>
                </c:pt>
                <c:pt idx="861">
                  <c:v>-4.1898</c:v>
                </c:pt>
                <c:pt idx="862">
                  <c:v>-4.0869</c:v>
                </c:pt>
                <c:pt idx="863">
                  <c:v>-4.1105</c:v>
                </c:pt>
                <c:pt idx="864">
                  <c:v>-4.1264000000000003</c:v>
                </c:pt>
                <c:pt idx="865">
                  <c:v>-4.0552000000000001</c:v>
                </c:pt>
                <c:pt idx="866">
                  <c:v>-4.1182999999999996</c:v>
                </c:pt>
                <c:pt idx="867">
                  <c:v>-4.0829000000000004</c:v>
                </c:pt>
                <c:pt idx="868">
                  <c:v>-3.9805000000000001</c:v>
                </c:pt>
                <c:pt idx="869">
                  <c:v>-4.0275999999999996</c:v>
                </c:pt>
                <c:pt idx="870">
                  <c:v>-4.0987999999999998</c:v>
                </c:pt>
                <c:pt idx="871">
                  <c:v>-4.1067</c:v>
                </c:pt>
                <c:pt idx="872">
                  <c:v>-4.0829000000000004</c:v>
                </c:pt>
                <c:pt idx="873">
                  <c:v>-3.9645000000000001</c:v>
                </c:pt>
                <c:pt idx="874">
                  <c:v>-4.0631000000000004</c:v>
                </c:pt>
                <c:pt idx="875">
                  <c:v>-3.9567000000000001</c:v>
                </c:pt>
                <c:pt idx="876">
                  <c:v>-3.8893</c:v>
                </c:pt>
                <c:pt idx="877">
                  <c:v>-3.9723999999999999</c:v>
                </c:pt>
                <c:pt idx="878">
                  <c:v>-3.8378000000000001</c:v>
                </c:pt>
                <c:pt idx="879">
                  <c:v>-4.0473999999999997</c:v>
                </c:pt>
                <c:pt idx="880">
                  <c:v>-3.7467999999999999</c:v>
                </c:pt>
                <c:pt idx="881">
                  <c:v>-3.9605000000000001</c:v>
                </c:pt>
                <c:pt idx="882">
                  <c:v>-3.8773</c:v>
                </c:pt>
                <c:pt idx="883">
                  <c:v>-3.5651999999999999</c:v>
                </c:pt>
                <c:pt idx="884">
                  <c:v>-3.8694999999999999</c:v>
                </c:pt>
                <c:pt idx="885">
                  <c:v>-3.7864</c:v>
                </c:pt>
                <c:pt idx="886">
                  <c:v>-3.5809000000000002</c:v>
                </c:pt>
                <c:pt idx="887">
                  <c:v>-3.8060999999999998</c:v>
                </c:pt>
                <c:pt idx="888">
                  <c:v>-3.7547000000000001</c:v>
                </c:pt>
                <c:pt idx="889">
                  <c:v>-3.7389999999999999</c:v>
                </c:pt>
                <c:pt idx="890">
                  <c:v>-3.8338000000000001</c:v>
                </c:pt>
                <c:pt idx="891">
                  <c:v>-3.7547000000000001</c:v>
                </c:pt>
                <c:pt idx="892">
                  <c:v>-3.8496999999999999</c:v>
                </c:pt>
                <c:pt idx="893">
                  <c:v>-3.6602000000000001</c:v>
                </c:pt>
                <c:pt idx="894">
                  <c:v>-3.5335000000000001</c:v>
                </c:pt>
                <c:pt idx="895">
                  <c:v>-3.3010999999999999</c:v>
                </c:pt>
                <c:pt idx="896">
                  <c:v>-3.4508999999999999</c:v>
                </c:pt>
                <c:pt idx="897">
                  <c:v>-3.0485000000000002</c:v>
                </c:pt>
                <c:pt idx="898">
                  <c:v>-3.4980000000000002</c:v>
                </c:pt>
                <c:pt idx="899">
                  <c:v>-3.5611000000000002</c:v>
                </c:pt>
                <c:pt idx="900">
                  <c:v>-3.5017999999999998</c:v>
                </c:pt>
                <c:pt idx="901">
                  <c:v>-3.3209</c:v>
                </c:pt>
                <c:pt idx="902">
                  <c:v>-3.1389</c:v>
                </c:pt>
                <c:pt idx="903">
                  <c:v>-3.5335000000000001</c:v>
                </c:pt>
                <c:pt idx="904">
                  <c:v>-3.2810999999999999</c:v>
                </c:pt>
                <c:pt idx="905">
                  <c:v>-3.3601000000000001</c:v>
                </c:pt>
                <c:pt idx="906">
                  <c:v>-3.2930000000000001</c:v>
                </c:pt>
                <c:pt idx="907">
                  <c:v>-3.0327000000000002</c:v>
                </c:pt>
                <c:pt idx="908">
                  <c:v>-3.2099000000000002</c:v>
                </c:pt>
                <c:pt idx="909">
                  <c:v>-2.7648999999999999</c:v>
                </c:pt>
                <c:pt idx="910">
                  <c:v>-3.2416</c:v>
                </c:pt>
                <c:pt idx="911">
                  <c:v>-2.7099000000000002</c:v>
                </c:pt>
                <c:pt idx="912">
                  <c:v>-3.0956000000000001</c:v>
                </c:pt>
                <c:pt idx="913">
                  <c:v>-3.2534999999999998</c:v>
                </c:pt>
                <c:pt idx="914">
                  <c:v>-2.8003999999999998</c:v>
                </c:pt>
                <c:pt idx="915">
                  <c:v>-2.4971000000000001</c:v>
                </c:pt>
                <c:pt idx="916">
                  <c:v>-2.9382000000000001</c:v>
                </c:pt>
                <c:pt idx="917">
                  <c:v>-2.7690000000000001</c:v>
                </c:pt>
                <c:pt idx="918">
                  <c:v>-2.9106000000000001</c:v>
                </c:pt>
                <c:pt idx="919">
                  <c:v>-2.5758999999999999</c:v>
                </c:pt>
                <c:pt idx="920">
                  <c:v>-2.7806000000000002</c:v>
                </c:pt>
                <c:pt idx="921">
                  <c:v>-2.7412999999999998</c:v>
                </c:pt>
                <c:pt idx="922">
                  <c:v>-2.9539</c:v>
                </c:pt>
                <c:pt idx="923">
                  <c:v>-2.9184999999999999</c:v>
                </c:pt>
                <c:pt idx="924">
                  <c:v>-1.452</c:v>
                </c:pt>
                <c:pt idx="925">
                  <c:v>-2.5049000000000001</c:v>
                </c:pt>
                <c:pt idx="926">
                  <c:v>-2.2610999999999999</c:v>
                </c:pt>
                <c:pt idx="927">
                  <c:v>-2.2492000000000001</c:v>
                </c:pt>
                <c:pt idx="928">
                  <c:v>-1.8173999999999999</c:v>
                </c:pt>
                <c:pt idx="929">
                  <c:v>-1.5422</c:v>
                </c:pt>
                <c:pt idx="930">
                  <c:v>-1.9706999999999999</c:v>
                </c:pt>
                <c:pt idx="931">
                  <c:v>-2.2219000000000002</c:v>
                </c:pt>
                <c:pt idx="932">
                  <c:v>-1.8724000000000001</c:v>
                </c:pt>
                <c:pt idx="933">
                  <c:v>-1.9862</c:v>
                </c:pt>
                <c:pt idx="934">
                  <c:v>-1.6367</c:v>
                </c:pt>
                <c:pt idx="935">
                  <c:v>-2.2648999999999999</c:v>
                </c:pt>
                <c:pt idx="936">
                  <c:v>-1.3147</c:v>
                </c:pt>
                <c:pt idx="937">
                  <c:v>-1.845</c:v>
                </c:pt>
                <c:pt idx="938">
                  <c:v>-1.4715</c:v>
                </c:pt>
                <c:pt idx="939">
                  <c:v>-0.99590000000000001</c:v>
                </c:pt>
                <c:pt idx="940">
                  <c:v>-1.5620000000000001</c:v>
                </c:pt>
                <c:pt idx="941">
                  <c:v>-1.7624</c:v>
                </c:pt>
                <c:pt idx="942">
                  <c:v>-1.4756</c:v>
                </c:pt>
                <c:pt idx="943">
                  <c:v>-1.2873000000000001</c:v>
                </c:pt>
                <c:pt idx="944">
                  <c:v>-0.68169999999999997</c:v>
                </c:pt>
                <c:pt idx="945">
                  <c:v>-1.0470999999999999</c:v>
                </c:pt>
                <c:pt idx="946">
                  <c:v>-1.2005999999999999</c:v>
                </c:pt>
                <c:pt idx="947">
                  <c:v>-1.4441999999999999</c:v>
                </c:pt>
                <c:pt idx="948">
                  <c:v>-0.99970000000000003</c:v>
                </c:pt>
                <c:pt idx="949">
                  <c:v>-0.85850000000000004</c:v>
                </c:pt>
                <c:pt idx="950">
                  <c:v>-0.85070000000000001</c:v>
                </c:pt>
                <c:pt idx="951">
                  <c:v>-0.66600000000000004</c:v>
                </c:pt>
                <c:pt idx="952">
                  <c:v>-0.29239999999999999</c:v>
                </c:pt>
                <c:pt idx="953">
                  <c:v>-0.44950000000000001</c:v>
                </c:pt>
                <c:pt idx="954">
                  <c:v>-0.89380000000000004</c:v>
                </c:pt>
                <c:pt idx="955">
                  <c:v>6.1600000000000002E-2</c:v>
                </c:pt>
                <c:pt idx="956">
                  <c:v>-0.59119999999999995</c:v>
                </c:pt>
                <c:pt idx="957">
                  <c:v>-0.39860000000000001</c:v>
                </c:pt>
                <c:pt idx="958">
                  <c:v>-0.64639999999999997</c:v>
                </c:pt>
                <c:pt idx="959">
                  <c:v>-0.19009999999999999</c:v>
                </c:pt>
                <c:pt idx="960">
                  <c:v>-0.26889999999999997</c:v>
                </c:pt>
                <c:pt idx="961">
                  <c:v>-0.30030000000000001</c:v>
                </c:pt>
                <c:pt idx="962">
                  <c:v>0.5212</c:v>
                </c:pt>
                <c:pt idx="963">
                  <c:v>0.2422</c:v>
                </c:pt>
                <c:pt idx="964">
                  <c:v>-0.19789999999999999</c:v>
                </c:pt>
                <c:pt idx="965">
                  <c:v>0.54890000000000005</c:v>
                </c:pt>
                <c:pt idx="966">
                  <c:v>0.1401</c:v>
                </c:pt>
                <c:pt idx="967">
                  <c:v>0.41909999999999997</c:v>
                </c:pt>
                <c:pt idx="968">
                  <c:v>0.25419999999999998</c:v>
                </c:pt>
                <c:pt idx="969">
                  <c:v>0.51739999999999997</c:v>
                </c:pt>
                <c:pt idx="970">
                  <c:v>1.4200000000000001E-2</c:v>
                </c:pt>
                <c:pt idx="971">
                  <c:v>1.0868</c:v>
                </c:pt>
                <c:pt idx="972">
                  <c:v>0.80020000000000002</c:v>
                </c:pt>
                <c:pt idx="973">
                  <c:v>0.84330000000000005</c:v>
                </c:pt>
                <c:pt idx="974">
                  <c:v>0.56079999999999997</c:v>
                </c:pt>
                <c:pt idx="975">
                  <c:v>0.44650000000000001</c:v>
                </c:pt>
                <c:pt idx="976">
                  <c:v>1.0516000000000001</c:v>
                </c:pt>
                <c:pt idx="977">
                  <c:v>0.87090000000000001</c:v>
                </c:pt>
                <c:pt idx="978">
                  <c:v>1.7599</c:v>
                </c:pt>
                <c:pt idx="979">
                  <c:v>1.1498999999999999</c:v>
                </c:pt>
                <c:pt idx="980">
                  <c:v>1.3779999999999999</c:v>
                </c:pt>
                <c:pt idx="981">
                  <c:v>1.7243999999999999</c:v>
                </c:pt>
                <c:pt idx="982">
                  <c:v>1.7045999999999999</c:v>
                </c:pt>
                <c:pt idx="983">
                  <c:v>1.079</c:v>
                </c:pt>
                <c:pt idx="984">
                  <c:v>1.1971000000000001</c:v>
                </c:pt>
                <c:pt idx="985">
                  <c:v>2.1427999999999998</c:v>
                </c:pt>
                <c:pt idx="986">
                  <c:v>2.4304000000000001</c:v>
                </c:pt>
                <c:pt idx="987">
                  <c:v>2.0954000000000002</c:v>
                </c:pt>
                <c:pt idx="988">
                  <c:v>1.6849000000000001</c:v>
                </c:pt>
                <c:pt idx="989">
                  <c:v>1.1892</c:v>
                </c:pt>
                <c:pt idx="990">
                  <c:v>2.0636999999999999</c:v>
                </c:pt>
                <c:pt idx="991">
                  <c:v>2.4975000000000001</c:v>
                </c:pt>
                <c:pt idx="992">
                  <c:v>1.6261000000000001</c:v>
                </c:pt>
                <c:pt idx="993">
                  <c:v>2.3239999999999998</c:v>
                </c:pt>
                <c:pt idx="994">
                  <c:v>2.1861000000000002</c:v>
                </c:pt>
                <c:pt idx="995">
                  <c:v>2.0282</c:v>
                </c:pt>
                <c:pt idx="996">
                  <c:v>2.0718000000000001</c:v>
                </c:pt>
                <c:pt idx="997">
                  <c:v>2.1978</c:v>
                </c:pt>
                <c:pt idx="998">
                  <c:v>1.7401</c:v>
                </c:pt>
                <c:pt idx="999">
                  <c:v>2.2372999999999998</c:v>
                </c:pt>
                <c:pt idx="1000">
                  <c:v>2.3317999999999999</c:v>
                </c:pt>
                <c:pt idx="1001">
                  <c:v>2.0558999999999998</c:v>
                </c:pt>
                <c:pt idx="1002">
                  <c:v>2.6432000000000002</c:v>
                </c:pt>
                <c:pt idx="1003">
                  <c:v>2.6432000000000002</c:v>
                </c:pt>
                <c:pt idx="1004">
                  <c:v>2.4580000000000002</c:v>
                </c:pt>
                <c:pt idx="1005">
                  <c:v>2.4464000000000001</c:v>
                </c:pt>
                <c:pt idx="1006">
                  <c:v>2.3751000000000002</c:v>
                </c:pt>
                <c:pt idx="1007">
                  <c:v>2.6156000000000001</c:v>
                </c:pt>
                <c:pt idx="1008">
                  <c:v>2.758</c:v>
                </c:pt>
                <c:pt idx="1009">
                  <c:v>2.5566</c:v>
                </c:pt>
                <c:pt idx="1010">
                  <c:v>2.6511</c:v>
                </c:pt>
                <c:pt idx="1011">
                  <c:v>2.7658999999999998</c:v>
                </c:pt>
                <c:pt idx="1012">
                  <c:v>2.3948999999999998</c:v>
                </c:pt>
                <c:pt idx="1013">
                  <c:v>2.8565999999999998</c:v>
                </c:pt>
                <c:pt idx="1014">
                  <c:v>2.7421000000000002</c:v>
                </c:pt>
                <c:pt idx="1015">
                  <c:v>2.7658999999999998</c:v>
                </c:pt>
                <c:pt idx="1016">
                  <c:v>2.7658999999999998</c:v>
                </c:pt>
                <c:pt idx="1017">
                  <c:v>2.7658999999999998</c:v>
                </c:pt>
                <c:pt idx="1018">
                  <c:v>2.9119000000000002</c:v>
                </c:pt>
                <c:pt idx="1019">
                  <c:v>2.9510999999999998</c:v>
                </c:pt>
                <c:pt idx="1020">
                  <c:v>2.9354</c:v>
                </c:pt>
                <c:pt idx="1021">
                  <c:v>2.9552</c:v>
                </c:pt>
                <c:pt idx="1022">
                  <c:v>2.9552</c:v>
                </c:pt>
                <c:pt idx="1023">
                  <c:v>2.8645</c:v>
                </c:pt>
                <c:pt idx="1024">
                  <c:v>2.8841999999999999</c:v>
                </c:pt>
                <c:pt idx="1025">
                  <c:v>2.8841999999999999</c:v>
                </c:pt>
                <c:pt idx="1026">
                  <c:v>2.9394999999999998</c:v>
                </c:pt>
                <c:pt idx="1027">
                  <c:v>2.9238</c:v>
                </c:pt>
                <c:pt idx="1028">
                  <c:v>2.9552</c:v>
                </c:pt>
                <c:pt idx="1029">
                  <c:v>2.9552</c:v>
                </c:pt>
                <c:pt idx="1030">
                  <c:v>2.9552</c:v>
                </c:pt>
                <c:pt idx="1031">
                  <c:v>2.9552</c:v>
                </c:pt>
                <c:pt idx="1032">
                  <c:v>2.9552</c:v>
                </c:pt>
                <c:pt idx="1033">
                  <c:v>2.9552</c:v>
                </c:pt>
                <c:pt idx="1034">
                  <c:v>2.9552</c:v>
                </c:pt>
                <c:pt idx="1035">
                  <c:v>2.9552</c:v>
                </c:pt>
                <c:pt idx="1036">
                  <c:v>2.9552</c:v>
                </c:pt>
                <c:pt idx="1037">
                  <c:v>2.9510999999999998</c:v>
                </c:pt>
                <c:pt idx="1038">
                  <c:v>2.9394999999999998</c:v>
                </c:pt>
                <c:pt idx="1039">
                  <c:v>2.9394999999999998</c:v>
                </c:pt>
                <c:pt idx="1040">
                  <c:v>2.9394999999999998</c:v>
                </c:pt>
                <c:pt idx="1041">
                  <c:v>2.9592000000000001</c:v>
                </c:pt>
                <c:pt idx="1042">
                  <c:v>2.9592000000000001</c:v>
                </c:pt>
                <c:pt idx="1043">
                  <c:v>2.9592000000000001</c:v>
                </c:pt>
                <c:pt idx="1044">
                  <c:v>2.9592000000000001</c:v>
                </c:pt>
                <c:pt idx="1045">
                  <c:v>2.9592000000000001</c:v>
                </c:pt>
                <c:pt idx="1046">
                  <c:v>2.8607</c:v>
                </c:pt>
                <c:pt idx="1047">
                  <c:v>2.8999000000000001</c:v>
                </c:pt>
                <c:pt idx="1048">
                  <c:v>2.9592000000000001</c:v>
                </c:pt>
                <c:pt idx="1049">
                  <c:v>2.9157000000000002</c:v>
                </c:pt>
                <c:pt idx="1050">
                  <c:v>2.8565999999999998</c:v>
                </c:pt>
                <c:pt idx="1051">
                  <c:v>2.9276</c:v>
                </c:pt>
                <c:pt idx="1052">
                  <c:v>2.9472999999999998</c:v>
                </c:pt>
                <c:pt idx="1053">
                  <c:v>2.9077999999999999</c:v>
                </c:pt>
                <c:pt idx="1054">
                  <c:v>2.8883000000000001</c:v>
                </c:pt>
                <c:pt idx="1055">
                  <c:v>2.8607</c:v>
                </c:pt>
                <c:pt idx="1056">
                  <c:v>2.7934999999999999</c:v>
                </c:pt>
                <c:pt idx="1057">
                  <c:v>2.7498999999999998</c:v>
                </c:pt>
                <c:pt idx="1058">
                  <c:v>2.8921000000000001</c:v>
                </c:pt>
                <c:pt idx="1059">
                  <c:v>2.8014000000000001</c:v>
                </c:pt>
                <c:pt idx="1060">
                  <c:v>2.7223000000000002</c:v>
                </c:pt>
                <c:pt idx="1061">
                  <c:v>2.7778</c:v>
                </c:pt>
                <c:pt idx="1062">
                  <c:v>2.7816000000000001</c:v>
                </c:pt>
                <c:pt idx="1063">
                  <c:v>2.7498999999999998</c:v>
                </c:pt>
                <c:pt idx="1064">
                  <c:v>2.8014000000000001</c:v>
                </c:pt>
                <c:pt idx="1065">
                  <c:v>2.7145000000000001</c:v>
                </c:pt>
                <c:pt idx="1066">
                  <c:v>2.8172999999999999</c:v>
                </c:pt>
                <c:pt idx="1067">
                  <c:v>2.7896999999999998</c:v>
                </c:pt>
                <c:pt idx="1068">
                  <c:v>2.6749000000000001</c:v>
                </c:pt>
                <c:pt idx="1069">
                  <c:v>2.6394000000000002</c:v>
                </c:pt>
                <c:pt idx="1070">
                  <c:v>2.7025000000000001</c:v>
                </c:pt>
                <c:pt idx="1071">
                  <c:v>2.7025000000000001</c:v>
                </c:pt>
                <c:pt idx="1072">
                  <c:v>2.7498999999999998</c:v>
                </c:pt>
                <c:pt idx="1073">
                  <c:v>2.7778</c:v>
                </c:pt>
                <c:pt idx="1074">
                  <c:v>2.6234999999999999</c:v>
                </c:pt>
                <c:pt idx="1075">
                  <c:v>2.6749000000000001</c:v>
                </c:pt>
                <c:pt idx="1076">
                  <c:v>2.6671</c:v>
                </c:pt>
                <c:pt idx="1077">
                  <c:v>2.6432000000000002</c:v>
                </c:pt>
                <c:pt idx="1078">
                  <c:v>2.6905999999999999</c:v>
                </c:pt>
                <c:pt idx="1079">
                  <c:v>2.6827999999999999</c:v>
                </c:pt>
                <c:pt idx="1080">
                  <c:v>2.6432000000000002</c:v>
                </c:pt>
                <c:pt idx="1081">
                  <c:v>2.6156000000000001</c:v>
                </c:pt>
                <c:pt idx="1082">
                  <c:v>2.6156000000000001</c:v>
                </c:pt>
                <c:pt idx="1083">
                  <c:v>2.6078000000000001</c:v>
                </c:pt>
                <c:pt idx="1084">
                  <c:v>2.6156000000000001</c:v>
                </c:pt>
                <c:pt idx="1085">
                  <c:v>2.5920999999999998</c:v>
                </c:pt>
                <c:pt idx="1086">
                  <c:v>2.6156000000000001</c:v>
                </c:pt>
                <c:pt idx="1087">
                  <c:v>2.6274999999999999</c:v>
                </c:pt>
                <c:pt idx="1088">
                  <c:v>2.6078000000000001</c:v>
                </c:pt>
                <c:pt idx="1089">
                  <c:v>2.6040000000000001</c:v>
                </c:pt>
                <c:pt idx="1090">
                  <c:v>2.5960999999999999</c:v>
                </c:pt>
                <c:pt idx="1091">
                  <c:v>2.6040000000000001</c:v>
                </c:pt>
                <c:pt idx="1092">
                  <c:v>2.6078000000000001</c:v>
                </c:pt>
                <c:pt idx="1093">
                  <c:v>2.5882999999999998</c:v>
                </c:pt>
                <c:pt idx="1094">
                  <c:v>2.6078000000000001</c:v>
                </c:pt>
                <c:pt idx="1095">
                  <c:v>2.5998999999999999</c:v>
                </c:pt>
                <c:pt idx="1096">
                  <c:v>2.6040000000000001</c:v>
                </c:pt>
                <c:pt idx="1097">
                  <c:v>2.6156000000000001</c:v>
                </c:pt>
                <c:pt idx="1098">
                  <c:v>2.6040000000000001</c:v>
                </c:pt>
                <c:pt idx="1099">
                  <c:v>2.6196999999999999</c:v>
                </c:pt>
                <c:pt idx="1100">
                  <c:v>2.6316000000000002</c:v>
                </c:pt>
                <c:pt idx="1101">
                  <c:v>2.6234999999999999</c:v>
                </c:pt>
                <c:pt idx="1102">
                  <c:v>2.6473</c:v>
                </c:pt>
                <c:pt idx="1103">
                  <c:v>2.5998999999999999</c:v>
                </c:pt>
                <c:pt idx="1104">
                  <c:v>2.6156000000000001</c:v>
                </c:pt>
                <c:pt idx="1105">
                  <c:v>2.6354000000000002</c:v>
                </c:pt>
                <c:pt idx="1106">
                  <c:v>2.6316000000000002</c:v>
                </c:pt>
                <c:pt idx="1107">
                  <c:v>2.6511</c:v>
                </c:pt>
                <c:pt idx="1108">
                  <c:v>2.6234999999999999</c:v>
                </c:pt>
                <c:pt idx="1109">
                  <c:v>2.6867999999999999</c:v>
                </c:pt>
                <c:pt idx="1110">
                  <c:v>2.5998999999999999</c:v>
                </c:pt>
                <c:pt idx="1111">
                  <c:v>2.6432000000000002</c:v>
                </c:pt>
                <c:pt idx="1112">
                  <c:v>2.6473</c:v>
                </c:pt>
                <c:pt idx="1113">
                  <c:v>2.6156000000000001</c:v>
                </c:pt>
                <c:pt idx="1114">
                  <c:v>2.6394000000000002</c:v>
                </c:pt>
                <c:pt idx="1115">
                  <c:v>2.7065999999999999</c:v>
                </c:pt>
                <c:pt idx="1116">
                  <c:v>2.6947000000000001</c:v>
                </c:pt>
                <c:pt idx="1117">
                  <c:v>2.6274999999999999</c:v>
                </c:pt>
                <c:pt idx="1118">
                  <c:v>2.6671</c:v>
                </c:pt>
                <c:pt idx="1119">
                  <c:v>2.7185000000000001</c:v>
                </c:pt>
                <c:pt idx="1120">
                  <c:v>2.7461000000000002</c:v>
                </c:pt>
                <c:pt idx="1121">
                  <c:v>2.7185000000000001</c:v>
                </c:pt>
                <c:pt idx="1122">
                  <c:v>2.7223000000000002</c:v>
                </c:pt>
                <c:pt idx="1123">
                  <c:v>2.6905999999999999</c:v>
                </c:pt>
                <c:pt idx="1124">
                  <c:v>2.7223000000000002</c:v>
                </c:pt>
                <c:pt idx="1125">
                  <c:v>2.7498999999999998</c:v>
                </c:pt>
                <c:pt idx="1126">
                  <c:v>2.7025000000000001</c:v>
                </c:pt>
                <c:pt idx="1127">
                  <c:v>2.7383000000000002</c:v>
                </c:pt>
                <c:pt idx="1128">
                  <c:v>2.7618</c:v>
                </c:pt>
                <c:pt idx="1129">
                  <c:v>2.7736999999999998</c:v>
                </c:pt>
                <c:pt idx="1130">
                  <c:v>2.754</c:v>
                </c:pt>
                <c:pt idx="1131">
                  <c:v>2.7658999999999998</c:v>
                </c:pt>
                <c:pt idx="1132">
                  <c:v>2.7342</c:v>
                </c:pt>
                <c:pt idx="1133">
                  <c:v>2.7263999999999999</c:v>
                </c:pt>
                <c:pt idx="1134">
                  <c:v>2.7145000000000001</c:v>
                </c:pt>
                <c:pt idx="1135">
                  <c:v>2.7976000000000001</c:v>
                </c:pt>
                <c:pt idx="1136">
                  <c:v>2.7145000000000001</c:v>
                </c:pt>
                <c:pt idx="1137">
                  <c:v>2.8488000000000002</c:v>
                </c:pt>
                <c:pt idx="1138">
                  <c:v>2.7934999999999999</c:v>
                </c:pt>
                <c:pt idx="1139">
                  <c:v>2.8252000000000002</c:v>
                </c:pt>
                <c:pt idx="1140">
                  <c:v>2.8330000000000002</c:v>
                </c:pt>
                <c:pt idx="1141">
                  <c:v>2.8054000000000001</c:v>
                </c:pt>
                <c:pt idx="1142">
                  <c:v>2.8132999999999999</c:v>
                </c:pt>
                <c:pt idx="1143">
                  <c:v>2.7976000000000001</c:v>
                </c:pt>
                <c:pt idx="1144">
                  <c:v>2.8014000000000001</c:v>
                </c:pt>
                <c:pt idx="1145">
                  <c:v>2.8447</c:v>
                </c:pt>
                <c:pt idx="1146">
                  <c:v>2.8368000000000002</c:v>
                </c:pt>
                <c:pt idx="1147">
                  <c:v>2.8565999999999998</c:v>
                </c:pt>
                <c:pt idx="1148">
                  <c:v>2.8409</c:v>
                </c:pt>
                <c:pt idx="1149">
                  <c:v>2.8447</c:v>
                </c:pt>
                <c:pt idx="1150">
                  <c:v>2.8252000000000002</c:v>
                </c:pt>
                <c:pt idx="1151">
                  <c:v>2.8488000000000002</c:v>
                </c:pt>
                <c:pt idx="1152">
                  <c:v>2.8565999999999998</c:v>
                </c:pt>
                <c:pt idx="1153">
                  <c:v>2.8607</c:v>
                </c:pt>
                <c:pt idx="1154">
                  <c:v>2.8565999999999998</c:v>
                </c:pt>
                <c:pt idx="1155">
                  <c:v>2.8368000000000002</c:v>
                </c:pt>
                <c:pt idx="1156">
                  <c:v>2.8488000000000002</c:v>
                </c:pt>
                <c:pt idx="1157">
                  <c:v>2.8409</c:v>
                </c:pt>
                <c:pt idx="1158">
                  <c:v>2.8645</c:v>
                </c:pt>
                <c:pt idx="1159">
                  <c:v>2.8447</c:v>
                </c:pt>
                <c:pt idx="1160">
                  <c:v>2.8368000000000002</c:v>
                </c:pt>
                <c:pt idx="1161">
                  <c:v>2.8527999999999998</c:v>
                </c:pt>
                <c:pt idx="1162">
                  <c:v>2.8527999999999998</c:v>
                </c:pt>
                <c:pt idx="1163">
                  <c:v>2.8527999999999998</c:v>
                </c:pt>
                <c:pt idx="1164">
                  <c:v>2.8488000000000002</c:v>
                </c:pt>
                <c:pt idx="1165">
                  <c:v>2.8488000000000002</c:v>
                </c:pt>
                <c:pt idx="1166">
                  <c:v>2.8409</c:v>
                </c:pt>
                <c:pt idx="1167">
                  <c:v>2.8409</c:v>
                </c:pt>
                <c:pt idx="1168">
                  <c:v>2.8409</c:v>
                </c:pt>
                <c:pt idx="1169">
                  <c:v>2.8210999999999999</c:v>
                </c:pt>
                <c:pt idx="1170">
                  <c:v>2.8447</c:v>
                </c:pt>
                <c:pt idx="1171">
                  <c:v>2.8172999999999999</c:v>
                </c:pt>
                <c:pt idx="1172">
                  <c:v>2.8092000000000001</c:v>
                </c:pt>
                <c:pt idx="1173">
                  <c:v>2.8290000000000002</c:v>
                </c:pt>
                <c:pt idx="1174">
                  <c:v>2.8092000000000001</c:v>
                </c:pt>
                <c:pt idx="1175">
                  <c:v>2.7934999999999999</c:v>
                </c:pt>
                <c:pt idx="1176">
                  <c:v>2.8368000000000002</c:v>
                </c:pt>
                <c:pt idx="1177">
                  <c:v>2.8447</c:v>
                </c:pt>
                <c:pt idx="1178">
                  <c:v>2.8172999999999999</c:v>
                </c:pt>
                <c:pt idx="1179">
                  <c:v>2.7934999999999999</c:v>
                </c:pt>
                <c:pt idx="1180">
                  <c:v>2.8252000000000002</c:v>
                </c:pt>
                <c:pt idx="1181">
                  <c:v>2.8132999999999999</c:v>
                </c:pt>
                <c:pt idx="1182">
                  <c:v>2.7618</c:v>
                </c:pt>
                <c:pt idx="1183">
                  <c:v>2.7498999999999998</c:v>
                </c:pt>
                <c:pt idx="1184">
                  <c:v>2.7896999999999998</c:v>
                </c:pt>
                <c:pt idx="1185">
                  <c:v>2.7223000000000002</c:v>
                </c:pt>
                <c:pt idx="1186">
                  <c:v>2.7658999999999998</c:v>
                </c:pt>
                <c:pt idx="1187">
                  <c:v>2.7421000000000002</c:v>
                </c:pt>
                <c:pt idx="1188">
                  <c:v>2.754</c:v>
                </c:pt>
                <c:pt idx="1189">
                  <c:v>2.7934999999999999</c:v>
                </c:pt>
                <c:pt idx="1190">
                  <c:v>2.754</c:v>
                </c:pt>
                <c:pt idx="1191">
                  <c:v>2.754</c:v>
                </c:pt>
                <c:pt idx="1192">
                  <c:v>2.7025000000000001</c:v>
                </c:pt>
                <c:pt idx="1193">
                  <c:v>2.6947000000000001</c:v>
                </c:pt>
                <c:pt idx="1194">
                  <c:v>2.7302</c:v>
                </c:pt>
                <c:pt idx="1195">
                  <c:v>2.7736999999999998</c:v>
                </c:pt>
                <c:pt idx="1196">
                  <c:v>2.6511</c:v>
                </c:pt>
                <c:pt idx="1197">
                  <c:v>2.7145000000000001</c:v>
                </c:pt>
                <c:pt idx="1198">
                  <c:v>2.6473</c:v>
                </c:pt>
                <c:pt idx="1199">
                  <c:v>2.6473</c:v>
                </c:pt>
                <c:pt idx="1200">
                  <c:v>2.6551999999999998</c:v>
                </c:pt>
                <c:pt idx="1201">
                  <c:v>2.7145000000000001</c:v>
                </c:pt>
                <c:pt idx="1202">
                  <c:v>2.6947000000000001</c:v>
                </c:pt>
                <c:pt idx="1203">
                  <c:v>2.7065999999999999</c:v>
                </c:pt>
                <c:pt idx="1204">
                  <c:v>2.6196999999999999</c:v>
                </c:pt>
                <c:pt idx="1205">
                  <c:v>2.6234999999999999</c:v>
                </c:pt>
                <c:pt idx="1206">
                  <c:v>2.6118000000000001</c:v>
                </c:pt>
                <c:pt idx="1207">
                  <c:v>2.5920999999999998</c:v>
                </c:pt>
                <c:pt idx="1208">
                  <c:v>2.5998999999999999</c:v>
                </c:pt>
                <c:pt idx="1209">
                  <c:v>2.5762999999999998</c:v>
                </c:pt>
                <c:pt idx="1210">
                  <c:v>2.5684999999999998</c:v>
                </c:pt>
                <c:pt idx="1211">
                  <c:v>2.5449000000000002</c:v>
                </c:pt>
                <c:pt idx="1212">
                  <c:v>2.5684999999999998</c:v>
                </c:pt>
                <c:pt idx="1213">
                  <c:v>2.5960999999999999</c:v>
                </c:pt>
                <c:pt idx="1214">
                  <c:v>2.5606</c:v>
                </c:pt>
                <c:pt idx="1215">
                  <c:v>2.4817999999999998</c:v>
                </c:pt>
                <c:pt idx="1216">
                  <c:v>2.5409000000000002</c:v>
                </c:pt>
                <c:pt idx="1217">
                  <c:v>2.5528</c:v>
                </c:pt>
                <c:pt idx="1218">
                  <c:v>2.5920999999999998</c:v>
                </c:pt>
                <c:pt idx="1219">
                  <c:v>2.4224999999999999</c:v>
                </c:pt>
                <c:pt idx="1220">
                  <c:v>2.4542000000000002</c:v>
                </c:pt>
                <c:pt idx="1221">
                  <c:v>2.5684999999999998</c:v>
                </c:pt>
                <c:pt idx="1222">
                  <c:v>2.4422999999999999</c:v>
                </c:pt>
                <c:pt idx="1223">
                  <c:v>2.5015999999999998</c:v>
                </c:pt>
                <c:pt idx="1224">
                  <c:v>2.4382000000000001</c:v>
                </c:pt>
                <c:pt idx="1225">
                  <c:v>2.4344000000000001</c:v>
                </c:pt>
                <c:pt idx="1226">
                  <c:v>2.4580000000000002</c:v>
                </c:pt>
                <c:pt idx="1227">
                  <c:v>2.3632</c:v>
                </c:pt>
                <c:pt idx="1228">
                  <c:v>2.3908999999999998</c:v>
                </c:pt>
                <c:pt idx="1229">
                  <c:v>2.4580000000000002</c:v>
                </c:pt>
                <c:pt idx="1230">
                  <c:v>2.4422999999999999</c:v>
                </c:pt>
                <c:pt idx="1231">
                  <c:v>2.3355999999999999</c:v>
                </c:pt>
                <c:pt idx="1232">
                  <c:v>2.2648999999999999</c:v>
                </c:pt>
                <c:pt idx="1233">
                  <c:v>2.4028</c:v>
                </c:pt>
                <c:pt idx="1234">
                  <c:v>2.3079999999999998</c:v>
                </c:pt>
                <c:pt idx="1235">
                  <c:v>2.3713000000000002</c:v>
                </c:pt>
                <c:pt idx="1236">
                  <c:v>2.4068000000000001</c:v>
                </c:pt>
                <c:pt idx="1237">
                  <c:v>2.3199000000000001</c:v>
                </c:pt>
                <c:pt idx="1238">
                  <c:v>2.3079999999999998</c:v>
                </c:pt>
                <c:pt idx="1239">
                  <c:v>2.3435000000000001</c:v>
                </c:pt>
                <c:pt idx="1240">
                  <c:v>2.4422999999999999</c:v>
                </c:pt>
                <c:pt idx="1241">
                  <c:v>2.383</c:v>
                </c:pt>
                <c:pt idx="1242">
                  <c:v>2.3435000000000001</c:v>
                </c:pt>
                <c:pt idx="1243">
                  <c:v>2.3553999999999999</c:v>
                </c:pt>
                <c:pt idx="1244">
                  <c:v>2.2728000000000002</c:v>
                </c:pt>
                <c:pt idx="1245">
                  <c:v>2.2530000000000001</c:v>
                </c:pt>
                <c:pt idx="1246">
                  <c:v>2.2648999999999999</c:v>
                </c:pt>
                <c:pt idx="1247">
                  <c:v>2.3317999999999999</c:v>
                </c:pt>
                <c:pt idx="1248">
                  <c:v>2.2844000000000002</c:v>
                </c:pt>
                <c:pt idx="1249">
                  <c:v>2.3001</c:v>
                </c:pt>
                <c:pt idx="1250">
                  <c:v>2.3119999999999998</c:v>
                </c:pt>
                <c:pt idx="1251">
                  <c:v>2.2844000000000002</c:v>
                </c:pt>
                <c:pt idx="1252">
                  <c:v>2.1899000000000002</c:v>
                </c:pt>
                <c:pt idx="1253">
                  <c:v>2.2332000000000001</c:v>
                </c:pt>
                <c:pt idx="1254">
                  <c:v>2.2450999999999999</c:v>
                </c:pt>
                <c:pt idx="1255">
                  <c:v>2.1703999999999999</c:v>
                </c:pt>
                <c:pt idx="1256">
                  <c:v>2.194</c:v>
                </c:pt>
                <c:pt idx="1257">
                  <c:v>2.2332000000000001</c:v>
                </c:pt>
                <c:pt idx="1258">
                  <c:v>2.2332000000000001</c:v>
                </c:pt>
                <c:pt idx="1259">
                  <c:v>2.1032000000000002</c:v>
                </c:pt>
                <c:pt idx="1260">
                  <c:v>2.2450999999999999</c:v>
                </c:pt>
                <c:pt idx="1261">
                  <c:v>2.1821000000000002</c:v>
                </c:pt>
                <c:pt idx="1262">
                  <c:v>2.1152000000000002</c:v>
                </c:pt>
                <c:pt idx="1263">
                  <c:v>2.1032000000000002</c:v>
                </c:pt>
                <c:pt idx="1264">
                  <c:v>2.1899000000000002</c:v>
                </c:pt>
                <c:pt idx="1265">
                  <c:v>2.1899000000000002</c:v>
                </c:pt>
                <c:pt idx="1266">
                  <c:v>2.0636999999999999</c:v>
                </c:pt>
                <c:pt idx="1267">
                  <c:v>2.1465999999999998</c:v>
                </c:pt>
                <c:pt idx="1268">
                  <c:v>2.1821000000000002</c:v>
                </c:pt>
                <c:pt idx="1269">
                  <c:v>2.0282</c:v>
                </c:pt>
                <c:pt idx="1270">
                  <c:v>2.0718000000000001</c:v>
                </c:pt>
                <c:pt idx="1271">
                  <c:v>2.0992000000000002</c:v>
                </c:pt>
                <c:pt idx="1272">
                  <c:v>2.0678000000000001</c:v>
                </c:pt>
                <c:pt idx="1273">
                  <c:v>2.0400999999999998</c:v>
                </c:pt>
                <c:pt idx="1274">
                  <c:v>1.9890000000000001</c:v>
                </c:pt>
                <c:pt idx="1275">
                  <c:v>2.0244</c:v>
                </c:pt>
                <c:pt idx="1276">
                  <c:v>2.0282</c:v>
                </c:pt>
                <c:pt idx="1277">
                  <c:v>1.9216</c:v>
                </c:pt>
                <c:pt idx="1278">
                  <c:v>1.8979999999999999</c:v>
                </c:pt>
                <c:pt idx="1279">
                  <c:v>1.9335</c:v>
                </c:pt>
                <c:pt idx="1280">
                  <c:v>1.9532</c:v>
                </c:pt>
                <c:pt idx="1281">
                  <c:v>2.0598999999999998</c:v>
                </c:pt>
                <c:pt idx="1282">
                  <c:v>1.8625</c:v>
                </c:pt>
                <c:pt idx="1283">
                  <c:v>1.9730000000000001</c:v>
                </c:pt>
                <c:pt idx="1284">
                  <c:v>2.0400999999999998</c:v>
                </c:pt>
                <c:pt idx="1285">
                  <c:v>1.9494</c:v>
                </c:pt>
                <c:pt idx="1286">
                  <c:v>1.8465</c:v>
                </c:pt>
                <c:pt idx="1287">
                  <c:v>1.748</c:v>
                </c:pt>
                <c:pt idx="1288">
                  <c:v>1.9651000000000001</c:v>
                </c:pt>
                <c:pt idx="1289">
                  <c:v>1.9494</c:v>
                </c:pt>
                <c:pt idx="1290">
                  <c:v>1.7442</c:v>
                </c:pt>
                <c:pt idx="1291">
                  <c:v>1.8150999999999999</c:v>
                </c:pt>
                <c:pt idx="1292">
                  <c:v>1.8031999999999999</c:v>
                </c:pt>
                <c:pt idx="1293">
                  <c:v>1.7401</c:v>
                </c:pt>
                <c:pt idx="1294">
                  <c:v>1.8704000000000001</c:v>
                </c:pt>
                <c:pt idx="1295">
                  <c:v>1.7202999999999999</c:v>
                </c:pt>
                <c:pt idx="1296">
                  <c:v>1.7401</c:v>
                </c:pt>
                <c:pt idx="1297">
                  <c:v>1.6534</c:v>
                </c:pt>
                <c:pt idx="1298">
                  <c:v>1.6654</c:v>
                </c:pt>
                <c:pt idx="1299">
                  <c:v>1.508</c:v>
                </c:pt>
                <c:pt idx="1300">
                  <c:v>1.5944</c:v>
                </c:pt>
                <c:pt idx="1301">
                  <c:v>1.752</c:v>
                </c:pt>
                <c:pt idx="1302">
                  <c:v>1.5787</c:v>
                </c:pt>
                <c:pt idx="1303">
                  <c:v>1.6613</c:v>
                </c:pt>
                <c:pt idx="1304">
                  <c:v>1.6456</c:v>
                </c:pt>
                <c:pt idx="1305">
                  <c:v>1.2875000000000001</c:v>
                </c:pt>
                <c:pt idx="1306">
                  <c:v>1.4449000000000001</c:v>
                </c:pt>
                <c:pt idx="1307">
                  <c:v>1.7005999999999999</c:v>
                </c:pt>
                <c:pt idx="1308">
                  <c:v>1.4684999999999999</c:v>
                </c:pt>
                <c:pt idx="1309">
                  <c:v>1.2875000000000001</c:v>
                </c:pt>
                <c:pt idx="1310">
                  <c:v>1.4803999999999999</c:v>
                </c:pt>
                <c:pt idx="1311">
                  <c:v>1.2835000000000001</c:v>
                </c:pt>
                <c:pt idx="1312">
                  <c:v>1.5159</c:v>
                </c:pt>
                <c:pt idx="1313">
                  <c:v>1.0083</c:v>
                </c:pt>
                <c:pt idx="1314">
                  <c:v>1.4016</c:v>
                </c:pt>
                <c:pt idx="1315">
                  <c:v>1.2599</c:v>
                </c:pt>
                <c:pt idx="1316">
                  <c:v>1.323</c:v>
                </c:pt>
                <c:pt idx="1317">
                  <c:v>1.3466</c:v>
                </c:pt>
                <c:pt idx="1318">
                  <c:v>1.3858999999999999</c:v>
                </c:pt>
                <c:pt idx="1319">
                  <c:v>0.91810000000000003</c:v>
                </c:pt>
                <c:pt idx="1320">
                  <c:v>1.0632999999999999</c:v>
                </c:pt>
                <c:pt idx="1321">
                  <c:v>0.73329999999999995</c:v>
                </c:pt>
                <c:pt idx="1322">
                  <c:v>0.98089999999999999</c:v>
                </c:pt>
                <c:pt idx="1323">
                  <c:v>1.1264000000000001</c:v>
                </c:pt>
                <c:pt idx="1324">
                  <c:v>0.58030000000000004</c:v>
                </c:pt>
                <c:pt idx="1325">
                  <c:v>1.2168000000000001</c:v>
                </c:pt>
                <c:pt idx="1326">
                  <c:v>1.1656</c:v>
                </c:pt>
                <c:pt idx="1327">
                  <c:v>0.80810000000000004</c:v>
                </c:pt>
                <c:pt idx="1328">
                  <c:v>0.55669999999999997</c:v>
                </c:pt>
                <c:pt idx="1329">
                  <c:v>0.76100000000000001</c:v>
                </c:pt>
                <c:pt idx="1330">
                  <c:v>0.94569999999999999</c:v>
                </c:pt>
                <c:pt idx="1331">
                  <c:v>0.92589999999999995</c:v>
                </c:pt>
                <c:pt idx="1332">
                  <c:v>0.26579999999999998</c:v>
                </c:pt>
                <c:pt idx="1333">
                  <c:v>0.79239999999999999</c:v>
                </c:pt>
                <c:pt idx="1334">
                  <c:v>0.70979999999999999</c:v>
                </c:pt>
                <c:pt idx="1335">
                  <c:v>0.35220000000000001</c:v>
                </c:pt>
                <c:pt idx="1336">
                  <c:v>0.35220000000000001</c:v>
                </c:pt>
                <c:pt idx="1337">
                  <c:v>0.5212</c:v>
                </c:pt>
                <c:pt idx="1338">
                  <c:v>0.83550000000000002</c:v>
                </c:pt>
                <c:pt idx="1339">
                  <c:v>0.29720000000000002</c:v>
                </c:pt>
                <c:pt idx="1340">
                  <c:v>0.51339999999999997</c:v>
                </c:pt>
                <c:pt idx="1341">
                  <c:v>0.34060000000000001</c:v>
                </c:pt>
                <c:pt idx="1342">
                  <c:v>0.49769999999999998</c:v>
                </c:pt>
                <c:pt idx="1343">
                  <c:v>0.21870000000000001</c:v>
                </c:pt>
                <c:pt idx="1344">
                  <c:v>2.5000000000000001E-3</c:v>
                </c:pt>
                <c:pt idx="1345">
                  <c:v>0.58030000000000004</c:v>
                </c:pt>
                <c:pt idx="1346">
                  <c:v>-6.0600000000000001E-2</c:v>
                </c:pt>
                <c:pt idx="1347">
                  <c:v>-2.8899999999999999E-2</c:v>
                </c:pt>
                <c:pt idx="1348">
                  <c:v>7.3200000000000001E-2</c:v>
                </c:pt>
                <c:pt idx="1349">
                  <c:v>-0.3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6EA-43DB-9A6B-0E6B7FE4A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p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 vs. Frequency,</a:t>
            </a:r>
            <a:r>
              <a:rPr lang="en-US" baseline="0"/>
              <a:t> -20 dBm Input Power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1"/>
          <c:order val="0"/>
          <c:tx>
            <c:v>7V/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4875</c:v>
                </c:pt>
                <c:pt idx="2">
                  <c:v>0.21039749999999999</c:v>
                </c:pt>
                <c:pt idx="3">
                  <c:v>0.31034624999999999</c:v>
                </c:pt>
                <c:pt idx="4">
                  <c:v>0.41029500000000002</c:v>
                </c:pt>
                <c:pt idx="5">
                  <c:v>0.51024375</c:v>
                </c:pt>
                <c:pt idx="6">
                  <c:v>0.61019250000000003</c:v>
                </c:pt>
                <c:pt idx="7">
                  <c:v>0.71014124999999995</c:v>
                </c:pt>
                <c:pt idx="8">
                  <c:v>0.81008999999999998</c:v>
                </c:pt>
                <c:pt idx="9">
                  <c:v>0.91003875000000001</c:v>
                </c:pt>
                <c:pt idx="10">
                  <c:v>1.0099875</c:v>
                </c:pt>
                <c:pt idx="11">
                  <c:v>1.1099362500000001</c:v>
                </c:pt>
                <c:pt idx="12">
                  <c:v>1.2098850000000001</c:v>
                </c:pt>
                <c:pt idx="13">
                  <c:v>1.3098337499999999</c:v>
                </c:pt>
                <c:pt idx="14">
                  <c:v>1.4097824999999999</c:v>
                </c:pt>
                <c:pt idx="15">
                  <c:v>1.50973125</c:v>
                </c:pt>
                <c:pt idx="16">
                  <c:v>1.60968</c:v>
                </c:pt>
                <c:pt idx="17">
                  <c:v>1.70962875</c:v>
                </c:pt>
                <c:pt idx="18">
                  <c:v>1.8095775000000001</c:v>
                </c:pt>
                <c:pt idx="19">
                  <c:v>1.9095262500000001</c:v>
                </c:pt>
                <c:pt idx="20">
                  <c:v>2.0094750000000001</c:v>
                </c:pt>
                <c:pt idx="21">
                  <c:v>2.1094237499999999</c:v>
                </c:pt>
                <c:pt idx="22">
                  <c:v>2.2093725000000002</c:v>
                </c:pt>
                <c:pt idx="23">
                  <c:v>2.30932125</c:v>
                </c:pt>
                <c:pt idx="24">
                  <c:v>2.4092699999999998</c:v>
                </c:pt>
                <c:pt idx="25">
                  <c:v>2.5092187500000001</c:v>
                </c:pt>
                <c:pt idx="26">
                  <c:v>2.6091674999999999</c:v>
                </c:pt>
                <c:pt idx="27">
                  <c:v>2.7091162500000001</c:v>
                </c:pt>
                <c:pt idx="28">
                  <c:v>2.8090649999999999</c:v>
                </c:pt>
                <c:pt idx="29">
                  <c:v>2.9090137500000002</c:v>
                </c:pt>
                <c:pt idx="30">
                  <c:v>3.0089625</c:v>
                </c:pt>
                <c:pt idx="31">
                  <c:v>3.1089112499999998</c:v>
                </c:pt>
                <c:pt idx="32">
                  <c:v>3.20886</c:v>
                </c:pt>
                <c:pt idx="33">
                  <c:v>3.3088087499999999</c:v>
                </c:pt>
                <c:pt idx="34">
                  <c:v>3.4087575000000001</c:v>
                </c:pt>
                <c:pt idx="35">
                  <c:v>3.5087062499999999</c:v>
                </c:pt>
                <c:pt idx="36">
                  <c:v>3.6086550000000002</c:v>
                </c:pt>
                <c:pt idx="37">
                  <c:v>3.70860375</c:v>
                </c:pt>
                <c:pt idx="38">
                  <c:v>3.8085524999999998</c:v>
                </c:pt>
                <c:pt idx="39">
                  <c:v>3.90850125</c:v>
                </c:pt>
                <c:pt idx="40">
                  <c:v>4.0084499999999998</c:v>
                </c:pt>
                <c:pt idx="41">
                  <c:v>4.1083987500000001</c:v>
                </c:pt>
                <c:pt idx="42">
                  <c:v>4.2083475000000004</c:v>
                </c:pt>
                <c:pt idx="43">
                  <c:v>4.3082962499999997</c:v>
                </c:pt>
                <c:pt idx="44">
                  <c:v>4.408245</c:v>
                </c:pt>
                <c:pt idx="45">
                  <c:v>4.5081937500000002</c:v>
                </c:pt>
                <c:pt idx="46">
                  <c:v>4.6081424999999996</c:v>
                </c:pt>
                <c:pt idx="47">
                  <c:v>4.7080912499999998</c:v>
                </c:pt>
                <c:pt idx="48">
                  <c:v>4.8080400000000001</c:v>
                </c:pt>
                <c:pt idx="49">
                  <c:v>4.9079887500000003</c:v>
                </c:pt>
                <c:pt idx="50">
                  <c:v>5.0079374999999997</c:v>
                </c:pt>
                <c:pt idx="51">
                  <c:v>5.10788625</c:v>
                </c:pt>
                <c:pt idx="52">
                  <c:v>5.2078350000000002</c:v>
                </c:pt>
                <c:pt idx="53">
                  <c:v>5.3077837499999996</c:v>
                </c:pt>
                <c:pt idx="54">
                  <c:v>5.4077324999999998</c:v>
                </c:pt>
                <c:pt idx="55">
                  <c:v>5.5076812500000001</c:v>
                </c:pt>
                <c:pt idx="56">
                  <c:v>5.6076300000000003</c:v>
                </c:pt>
                <c:pt idx="57">
                  <c:v>5.7075787499999997</c:v>
                </c:pt>
                <c:pt idx="58">
                  <c:v>5.8075275</c:v>
                </c:pt>
                <c:pt idx="59">
                  <c:v>5.9074762500000002</c:v>
                </c:pt>
                <c:pt idx="60">
                  <c:v>6.0074249999999996</c:v>
                </c:pt>
                <c:pt idx="61">
                  <c:v>6.1073737499999998</c:v>
                </c:pt>
                <c:pt idx="62">
                  <c:v>6.2073225000000001</c:v>
                </c:pt>
                <c:pt idx="63">
                  <c:v>6.3072712500000003</c:v>
                </c:pt>
                <c:pt idx="64">
                  <c:v>6.4072199999999997</c:v>
                </c:pt>
                <c:pt idx="65">
                  <c:v>6.5071687499999999</c:v>
                </c:pt>
                <c:pt idx="66">
                  <c:v>6.6071175000000002</c:v>
                </c:pt>
                <c:pt idx="67">
                  <c:v>6.7070662499999996</c:v>
                </c:pt>
                <c:pt idx="68">
                  <c:v>6.8070149999999998</c:v>
                </c:pt>
                <c:pt idx="69">
                  <c:v>6.9069637500000001</c:v>
                </c:pt>
                <c:pt idx="70">
                  <c:v>7.0069125000000003</c:v>
                </c:pt>
                <c:pt idx="71">
                  <c:v>7.1068612499999997</c:v>
                </c:pt>
                <c:pt idx="72">
                  <c:v>7.2068099999999999</c:v>
                </c:pt>
                <c:pt idx="73">
                  <c:v>7.3067587500000002</c:v>
                </c:pt>
                <c:pt idx="74">
                  <c:v>7.4067075000000004</c:v>
                </c:pt>
                <c:pt idx="75">
                  <c:v>7.5066562499999998</c:v>
                </c:pt>
                <c:pt idx="76">
                  <c:v>7.6066050000000001</c:v>
                </c:pt>
                <c:pt idx="77">
                  <c:v>7.7065537500000003</c:v>
                </c:pt>
                <c:pt idx="78">
                  <c:v>7.8065024999999997</c:v>
                </c:pt>
                <c:pt idx="79">
                  <c:v>7.9064512499999999</c:v>
                </c:pt>
                <c:pt idx="80">
                  <c:v>8.0063999999999993</c:v>
                </c:pt>
                <c:pt idx="81">
                  <c:v>8.1063487500000004</c:v>
                </c:pt>
                <c:pt idx="82">
                  <c:v>8.2062974999999998</c:v>
                </c:pt>
                <c:pt idx="83">
                  <c:v>8.3062462499999992</c:v>
                </c:pt>
                <c:pt idx="84">
                  <c:v>8.4061950000000003</c:v>
                </c:pt>
                <c:pt idx="85">
                  <c:v>8.5061437499999997</c:v>
                </c:pt>
                <c:pt idx="86">
                  <c:v>8.6060925000000008</c:v>
                </c:pt>
                <c:pt idx="87">
                  <c:v>8.7060412500000002</c:v>
                </c:pt>
                <c:pt idx="88">
                  <c:v>8.8059899999999995</c:v>
                </c:pt>
                <c:pt idx="89">
                  <c:v>8.9059387500000007</c:v>
                </c:pt>
                <c:pt idx="90">
                  <c:v>9.0058875</c:v>
                </c:pt>
                <c:pt idx="91">
                  <c:v>9.1058362499999994</c:v>
                </c:pt>
                <c:pt idx="92">
                  <c:v>9.2057850000000006</c:v>
                </c:pt>
                <c:pt idx="93">
                  <c:v>9.3057337499999999</c:v>
                </c:pt>
                <c:pt idx="94">
                  <c:v>9.4056824999999993</c:v>
                </c:pt>
                <c:pt idx="95">
                  <c:v>9.5056312500000004</c:v>
                </c:pt>
                <c:pt idx="96">
                  <c:v>9.6055799999999998</c:v>
                </c:pt>
                <c:pt idx="97">
                  <c:v>9.7055287499999991</c:v>
                </c:pt>
                <c:pt idx="98">
                  <c:v>9.8054775000000003</c:v>
                </c:pt>
                <c:pt idx="99">
                  <c:v>9.9054262499999997</c:v>
                </c:pt>
                <c:pt idx="100">
                  <c:v>10.005375000000001</c:v>
                </c:pt>
                <c:pt idx="101">
                  <c:v>10.10532375</c:v>
                </c:pt>
                <c:pt idx="102">
                  <c:v>10.2052725</c:v>
                </c:pt>
                <c:pt idx="103">
                  <c:v>10.305221250000001</c:v>
                </c:pt>
                <c:pt idx="104">
                  <c:v>10.40517</c:v>
                </c:pt>
                <c:pt idx="105">
                  <c:v>10.505118749999999</c:v>
                </c:pt>
                <c:pt idx="106">
                  <c:v>10.605067500000001</c:v>
                </c:pt>
                <c:pt idx="107">
                  <c:v>10.70501625</c:v>
                </c:pt>
                <c:pt idx="108">
                  <c:v>10.804964999999999</c:v>
                </c:pt>
                <c:pt idx="109">
                  <c:v>10.90491375</c:v>
                </c:pt>
                <c:pt idx="110">
                  <c:v>11.0048625</c:v>
                </c:pt>
                <c:pt idx="111">
                  <c:v>11.104811249999999</c:v>
                </c:pt>
                <c:pt idx="112">
                  <c:v>11.20476</c:v>
                </c:pt>
                <c:pt idx="113">
                  <c:v>11.30470875</c:v>
                </c:pt>
                <c:pt idx="114">
                  <c:v>11.404657500000001</c:v>
                </c:pt>
                <c:pt idx="115">
                  <c:v>11.50460625</c:v>
                </c:pt>
                <c:pt idx="116">
                  <c:v>11.604555</c:v>
                </c:pt>
                <c:pt idx="117">
                  <c:v>11.704503750000001</c:v>
                </c:pt>
                <c:pt idx="118">
                  <c:v>11.8044525</c:v>
                </c:pt>
                <c:pt idx="119">
                  <c:v>11.904401249999999</c:v>
                </c:pt>
                <c:pt idx="120">
                  <c:v>12.004350000000001</c:v>
                </c:pt>
                <c:pt idx="121">
                  <c:v>12.10429875</c:v>
                </c:pt>
                <c:pt idx="122">
                  <c:v>12.204247499999999</c:v>
                </c:pt>
                <c:pt idx="123">
                  <c:v>12.30419625</c:v>
                </c:pt>
                <c:pt idx="124">
                  <c:v>12.404145</c:v>
                </c:pt>
                <c:pt idx="125">
                  <c:v>12.504093749999999</c:v>
                </c:pt>
                <c:pt idx="126">
                  <c:v>12.6040425</c:v>
                </c:pt>
                <c:pt idx="127">
                  <c:v>12.70399125</c:v>
                </c:pt>
                <c:pt idx="128">
                  <c:v>12.803940000000001</c:v>
                </c:pt>
                <c:pt idx="129">
                  <c:v>12.90388875</c:v>
                </c:pt>
                <c:pt idx="130">
                  <c:v>13.003837499999999</c:v>
                </c:pt>
                <c:pt idx="131">
                  <c:v>13.103786250000001</c:v>
                </c:pt>
                <c:pt idx="132">
                  <c:v>13.203735</c:v>
                </c:pt>
                <c:pt idx="133">
                  <c:v>13.303683749999999</c:v>
                </c:pt>
                <c:pt idx="134">
                  <c:v>13.403632500000001</c:v>
                </c:pt>
                <c:pt idx="135">
                  <c:v>13.50358125</c:v>
                </c:pt>
                <c:pt idx="136">
                  <c:v>13.603529999999999</c:v>
                </c:pt>
                <c:pt idx="137">
                  <c:v>13.70347875</c:v>
                </c:pt>
                <c:pt idx="138">
                  <c:v>13.8034275</c:v>
                </c:pt>
                <c:pt idx="139">
                  <c:v>13.903376250000001</c:v>
                </c:pt>
                <c:pt idx="140">
                  <c:v>14.003325</c:v>
                </c:pt>
                <c:pt idx="141">
                  <c:v>14.10327375</c:v>
                </c:pt>
                <c:pt idx="142">
                  <c:v>14.203222500000001</c:v>
                </c:pt>
                <c:pt idx="143">
                  <c:v>14.30317125</c:v>
                </c:pt>
                <c:pt idx="144">
                  <c:v>14.403119999999999</c:v>
                </c:pt>
                <c:pt idx="145">
                  <c:v>14.503068750000001</c:v>
                </c:pt>
                <c:pt idx="146">
                  <c:v>14.6030175</c:v>
                </c:pt>
                <c:pt idx="147">
                  <c:v>14.702966249999999</c:v>
                </c:pt>
                <c:pt idx="148">
                  <c:v>14.802915</c:v>
                </c:pt>
                <c:pt idx="149">
                  <c:v>14.90286375</c:v>
                </c:pt>
                <c:pt idx="150">
                  <c:v>15.002812499999999</c:v>
                </c:pt>
                <c:pt idx="151">
                  <c:v>15.10276125</c:v>
                </c:pt>
                <c:pt idx="152">
                  <c:v>15.20271</c:v>
                </c:pt>
                <c:pt idx="153">
                  <c:v>15.302658750000001</c:v>
                </c:pt>
                <c:pt idx="154">
                  <c:v>15.4026075</c:v>
                </c:pt>
                <c:pt idx="155">
                  <c:v>15.50255625</c:v>
                </c:pt>
                <c:pt idx="156">
                  <c:v>15.602505000000001</c:v>
                </c:pt>
                <c:pt idx="157">
                  <c:v>15.70245375</c:v>
                </c:pt>
                <c:pt idx="158">
                  <c:v>15.802402499999999</c:v>
                </c:pt>
                <c:pt idx="159">
                  <c:v>15.902351250000001</c:v>
                </c:pt>
                <c:pt idx="160">
                  <c:v>16.002300000000002</c:v>
                </c:pt>
                <c:pt idx="161">
                  <c:v>16.102248750000001</c:v>
                </c:pt>
                <c:pt idx="162">
                  <c:v>16.2021975</c:v>
                </c:pt>
                <c:pt idx="163">
                  <c:v>16.30214625</c:v>
                </c:pt>
                <c:pt idx="164">
                  <c:v>16.402094999999999</c:v>
                </c:pt>
                <c:pt idx="165">
                  <c:v>16.502043749999999</c:v>
                </c:pt>
                <c:pt idx="166">
                  <c:v>16.601992500000001</c:v>
                </c:pt>
                <c:pt idx="167">
                  <c:v>16.701941250000001</c:v>
                </c:pt>
                <c:pt idx="168">
                  <c:v>16.80189</c:v>
                </c:pt>
                <c:pt idx="169">
                  <c:v>16.90183875</c:v>
                </c:pt>
                <c:pt idx="170">
                  <c:v>17.001787499999999</c:v>
                </c:pt>
                <c:pt idx="171">
                  <c:v>17.101736249999998</c:v>
                </c:pt>
                <c:pt idx="172">
                  <c:v>17.201685000000001</c:v>
                </c:pt>
                <c:pt idx="173">
                  <c:v>17.301633750000001</c:v>
                </c:pt>
                <c:pt idx="174">
                  <c:v>17.4015825</c:v>
                </c:pt>
                <c:pt idx="175">
                  <c:v>17.501531249999999</c:v>
                </c:pt>
                <c:pt idx="176">
                  <c:v>17.601479999999999</c:v>
                </c:pt>
                <c:pt idx="177">
                  <c:v>17.701428750000002</c:v>
                </c:pt>
                <c:pt idx="178">
                  <c:v>17.801377500000001</c:v>
                </c:pt>
                <c:pt idx="179">
                  <c:v>17.90132625</c:v>
                </c:pt>
                <c:pt idx="180">
                  <c:v>18.001275</c:v>
                </c:pt>
                <c:pt idx="181">
                  <c:v>18.101223749999999</c:v>
                </c:pt>
                <c:pt idx="182">
                  <c:v>18.201172499999998</c:v>
                </c:pt>
                <c:pt idx="183">
                  <c:v>18.301121250000001</c:v>
                </c:pt>
                <c:pt idx="184">
                  <c:v>18.401070000000001</c:v>
                </c:pt>
                <c:pt idx="185">
                  <c:v>18.50101875</c:v>
                </c:pt>
                <c:pt idx="186">
                  <c:v>18.600967499999999</c:v>
                </c:pt>
                <c:pt idx="187">
                  <c:v>18.700916249999999</c:v>
                </c:pt>
                <c:pt idx="188">
                  <c:v>18.800865000000002</c:v>
                </c:pt>
                <c:pt idx="189">
                  <c:v>18.900813750000001</c:v>
                </c:pt>
                <c:pt idx="190">
                  <c:v>19.0007625</c:v>
                </c:pt>
                <c:pt idx="191">
                  <c:v>19.10071125</c:v>
                </c:pt>
                <c:pt idx="192">
                  <c:v>19.200659999999999</c:v>
                </c:pt>
                <c:pt idx="193">
                  <c:v>19.300608749999999</c:v>
                </c:pt>
                <c:pt idx="194">
                  <c:v>19.400557500000001</c:v>
                </c:pt>
                <c:pt idx="195">
                  <c:v>19.500506250000001</c:v>
                </c:pt>
                <c:pt idx="196">
                  <c:v>19.600455</c:v>
                </c:pt>
                <c:pt idx="197">
                  <c:v>19.70040375</c:v>
                </c:pt>
                <c:pt idx="198">
                  <c:v>19.800352499999999</c:v>
                </c:pt>
                <c:pt idx="199">
                  <c:v>19.900301249999998</c:v>
                </c:pt>
                <c:pt idx="200">
                  <c:v>20.000250000000001</c:v>
                </c:pt>
                <c:pt idx="201">
                  <c:v>20.100198750000001</c:v>
                </c:pt>
                <c:pt idx="202">
                  <c:v>20.2001475</c:v>
                </c:pt>
                <c:pt idx="203">
                  <c:v>20.300096249999999</c:v>
                </c:pt>
                <c:pt idx="204">
                  <c:v>20.400044999999999</c:v>
                </c:pt>
                <c:pt idx="205">
                  <c:v>20.499993750000002</c:v>
                </c:pt>
                <c:pt idx="206">
                  <c:v>20.599942500000001</c:v>
                </c:pt>
                <c:pt idx="207">
                  <c:v>20.69989125</c:v>
                </c:pt>
                <c:pt idx="208">
                  <c:v>20.79984</c:v>
                </c:pt>
                <c:pt idx="209">
                  <c:v>20.899788749999999</c:v>
                </c:pt>
                <c:pt idx="210">
                  <c:v>20.999737499999998</c:v>
                </c:pt>
                <c:pt idx="211">
                  <c:v>21.099686250000001</c:v>
                </c:pt>
                <c:pt idx="212">
                  <c:v>21.199635000000001</c:v>
                </c:pt>
                <c:pt idx="213">
                  <c:v>21.29958375</c:v>
                </c:pt>
                <c:pt idx="214">
                  <c:v>21.399532499999999</c:v>
                </c:pt>
                <c:pt idx="215">
                  <c:v>21.499481249999999</c:v>
                </c:pt>
                <c:pt idx="216">
                  <c:v>21.599430000000002</c:v>
                </c:pt>
                <c:pt idx="217">
                  <c:v>21.699378750000001</c:v>
                </c:pt>
                <c:pt idx="218">
                  <c:v>21.7993275</c:v>
                </c:pt>
                <c:pt idx="219">
                  <c:v>21.89927625</c:v>
                </c:pt>
                <c:pt idx="220">
                  <c:v>21.999224999999999</c:v>
                </c:pt>
                <c:pt idx="221">
                  <c:v>22.099173749999999</c:v>
                </c:pt>
                <c:pt idx="222">
                  <c:v>22.199122500000001</c:v>
                </c:pt>
                <c:pt idx="223">
                  <c:v>22.299071250000001</c:v>
                </c:pt>
                <c:pt idx="224">
                  <c:v>22.39902</c:v>
                </c:pt>
                <c:pt idx="225">
                  <c:v>22.49896875</c:v>
                </c:pt>
                <c:pt idx="226">
                  <c:v>22.598917499999999</c:v>
                </c:pt>
                <c:pt idx="227">
                  <c:v>22.698866249999998</c:v>
                </c:pt>
                <c:pt idx="228">
                  <c:v>22.798815000000001</c:v>
                </c:pt>
                <c:pt idx="229">
                  <c:v>22.898763750000001</c:v>
                </c:pt>
                <c:pt idx="230">
                  <c:v>22.9987125</c:v>
                </c:pt>
                <c:pt idx="231">
                  <c:v>23.098661249999999</c:v>
                </c:pt>
                <c:pt idx="232">
                  <c:v>23.198609999999999</c:v>
                </c:pt>
                <c:pt idx="233">
                  <c:v>23.298558750000002</c:v>
                </c:pt>
                <c:pt idx="234">
                  <c:v>23.398507500000001</c:v>
                </c:pt>
                <c:pt idx="235">
                  <c:v>23.49845625</c:v>
                </c:pt>
                <c:pt idx="236">
                  <c:v>23.598405</c:v>
                </c:pt>
                <c:pt idx="237">
                  <c:v>23.698353749999999</c:v>
                </c:pt>
                <c:pt idx="238">
                  <c:v>23.798302499999998</c:v>
                </c:pt>
                <c:pt idx="239">
                  <c:v>23.898251250000001</c:v>
                </c:pt>
                <c:pt idx="240">
                  <c:v>23.998200000000001</c:v>
                </c:pt>
                <c:pt idx="241">
                  <c:v>24.09814875</c:v>
                </c:pt>
                <c:pt idx="242">
                  <c:v>24.198097499999999</c:v>
                </c:pt>
                <c:pt idx="243">
                  <c:v>24.298046249999999</c:v>
                </c:pt>
                <c:pt idx="244">
                  <c:v>24.397995000000002</c:v>
                </c:pt>
                <c:pt idx="245">
                  <c:v>24.497943750000001</c:v>
                </c:pt>
                <c:pt idx="246">
                  <c:v>24.5978925</c:v>
                </c:pt>
                <c:pt idx="247">
                  <c:v>24.69784125</c:v>
                </c:pt>
                <c:pt idx="248">
                  <c:v>24.797789999999999</c:v>
                </c:pt>
                <c:pt idx="249">
                  <c:v>24.897738749999998</c:v>
                </c:pt>
                <c:pt idx="250">
                  <c:v>24.997687500000001</c:v>
                </c:pt>
                <c:pt idx="251">
                  <c:v>25.097636250000001</c:v>
                </c:pt>
                <c:pt idx="252">
                  <c:v>25.197585</c:v>
                </c:pt>
                <c:pt idx="253">
                  <c:v>25.297533749999999</c:v>
                </c:pt>
                <c:pt idx="254">
                  <c:v>25.397482499999999</c:v>
                </c:pt>
                <c:pt idx="255">
                  <c:v>25.497431250000002</c:v>
                </c:pt>
                <c:pt idx="256">
                  <c:v>25.597380000000001</c:v>
                </c:pt>
                <c:pt idx="257">
                  <c:v>25.69732875</c:v>
                </c:pt>
                <c:pt idx="258">
                  <c:v>25.7972775</c:v>
                </c:pt>
                <c:pt idx="259">
                  <c:v>25.897226249999999</c:v>
                </c:pt>
                <c:pt idx="260">
                  <c:v>25.997174999999999</c:v>
                </c:pt>
                <c:pt idx="261">
                  <c:v>26.097123750000002</c:v>
                </c:pt>
                <c:pt idx="262">
                  <c:v>26.197072500000001</c:v>
                </c:pt>
                <c:pt idx="263">
                  <c:v>26.29702125</c:v>
                </c:pt>
                <c:pt idx="264">
                  <c:v>26.39697</c:v>
                </c:pt>
                <c:pt idx="265">
                  <c:v>26.496918749999999</c:v>
                </c:pt>
                <c:pt idx="266">
                  <c:v>26.596867499999998</c:v>
                </c:pt>
                <c:pt idx="267">
                  <c:v>26.696816250000001</c:v>
                </c:pt>
                <c:pt idx="268">
                  <c:v>26.796765000000001</c:v>
                </c:pt>
                <c:pt idx="269">
                  <c:v>26.89671375</c:v>
                </c:pt>
                <c:pt idx="270">
                  <c:v>26.996662499999999</c:v>
                </c:pt>
                <c:pt idx="271">
                  <c:v>27.096611249999999</c:v>
                </c:pt>
                <c:pt idx="272">
                  <c:v>27.196560000000002</c:v>
                </c:pt>
                <c:pt idx="273">
                  <c:v>27.296508750000001</c:v>
                </c:pt>
                <c:pt idx="274">
                  <c:v>27.3964575</c:v>
                </c:pt>
                <c:pt idx="275">
                  <c:v>27.49640625</c:v>
                </c:pt>
                <c:pt idx="276">
                  <c:v>27.596354999999999</c:v>
                </c:pt>
                <c:pt idx="277">
                  <c:v>27.696303749999998</c:v>
                </c:pt>
                <c:pt idx="278">
                  <c:v>27.796252500000001</c:v>
                </c:pt>
                <c:pt idx="279">
                  <c:v>27.896201250000001</c:v>
                </c:pt>
                <c:pt idx="280">
                  <c:v>27.99615</c:v>
                </c:pt>
                <c:pt idx="281">
                  <c:v>28.096098749999999</c:v>
                </c:pt>
                <c:pt idx="282">
                  <c:v>28.196047499999999</c:v>
                </c:pt>
                <c:pt idx="283">
                  <c:v>28.295996250000002</c:v>
                </c:pt>
                <c:pt idx="284">
                  <c:v>28.395945000000001</c:v>
                </c:pt>
                <c:pt idx="285">
                  <c:v>28.49589375</c:v>
                </c:pt>
                <c:pt idx="286">
                  <c:v>28.5958425</c:v>
                </c:pt>
                <c:pt idx="287">
                  <c:v>28.695791249999999</c:v>
                </c:pt>
                <c:pt idx="288">
                  <c:v>28.795739999999999</c:v>
                </c:pt>
                <c:pt idx="289">
                  <c:v>28.895688750000001</c:v>
                </c:pt>
                <c:pt idx="290">
                  <c:v>28.995637500000001</c:v>
                </c:pt>
                <c:pt idx="291">
                  <c:v>29.09558625</c:v>
                </c:pt>
                <c:pt idx="292">
                  <c:v>29.195535</c:v>
                </c:pt>
                <c:pt idx="293">
                  <c:v>29.295483749999999</c:v>
                </c:pt>
                <c:pt idx="294">
                  <c:v>29.395432499999998</c:v>
                </c:pt>
                <c:pt idx="295">
                  <c:v>29.495381250000001</c:v>
                </c:pt>
                <c:pt idx="296">
                  <c:v>29.595330000000001</c:v>
                </c:pt>
                <c:pt idx="297">
                  <c:v>29.69527875</c:v>
                </c:pt>
                <c:pt idx="298">
                  <c:v>29.795227499999999</c:v>
                </c:pt>
                <c:pt idx="299">
                  <c:v>29.895176249999999</c:v>
                </c:pt>
                <c:pt idx="300">
                  <c:v>29.995125000000002</c:v>
                </c:pt>
                <c:pt idx="301">
                  <c:v>30.095073750000001</c:v>
                </c:pt>
                <c:pt idx="302">
                  <c:v>30.1950225</c:v>
                </c:pt>
                <c:pt idx="303">
                  <c:v>30.29497125</c:v>
                </c:pt>
                <c:pt idx="304">
                  <c:v>30.394919999999999</c:v>
                </c:pt>
                <c:pt idx="305">
                  <c:v>30.494868749999998</c:v>
                </c:pt>
                <c:pt idx="306">
                  <c:v>30.594817500000001</c:v>
                </c:pt>
                <c:pt idx="307">
                  <c:v>30.694766250000001</c:v>
                </c:pt>
                <c:pt idx="308">
                  <c:v>30.794715</c:v>
                </c:pt>
                <c:pt idx="309">
                  <c:v>30.894663749999999</c:v>
                </c:pt>
                <c:pt idx="310">
                  <c:v>30.994612499999999</c:v>
                </c:pt>
                <c:pt idx="311">
                  <c:v>31.094561250000002</c:v>
                </c:pt>
                <c:pt idx="312">
                  <c:v>31.194510000000001</c:v>
                </c:pt>
                <c:pt idx="313">
                  <c:v>31.29445875</c:v>
                </c:pt>
                <c:pt idx="314">
                  <c:v>31.3944075</c:v>
                </c:pt>
                <c:pt idx="315">
                  <c:v>31.494356249999999</c:v>
                </c:pt>
                <c:pt idx="316">
                  <c:v>31.594304999999999</c:v>
                </c:pt>
                <c:pt idx="317">
                  <c:v>31.694253750000001</c:v>
                </c:pt>
                <c:pt idx="318">
                  <c:v>31.794202500000001</c:v>
                </c:pt>
                <c:pt idx="319">
                  <c:v>31.89415125</c:v>
                </c:pt>
                <c:pt idx="320">
                  <c:v>31.9941</c:v>
                </c:pt>
                <c:pt idx="321">
                  <c:v>32.094048749999999</c:v>
                </c:pt>
                <c:pt idx="322">
                  <c:v>32.193997500000002</c:v>
                </c:pt>
                <c:pt idx="323">
                  <c:v>32.293946249999998</c:v>
                </c:pt>
                <c:pt idx="324">
                  <c:v>32.393895000000001</c:v>
                </c:pt>
                <c:pt idx="325">
                  <c:v>32.493843750000003</c:v>
                </c:pt>
                <c:pt idx="326">
                  <c:v>32.593792499999999</c:v>
                </c:pt>
                <c:pt idx="327">
                  <c:v>32.693741250000002</c:v>
                </c:pt>
                <c:pt idx="328">
                  <c:v>32.793689999999998</c:v>
                </c:pt>
                <c:pt idx="329">
                  <c:v>32.893638750000001</c:v>
                </c:pt>
                <c:pt idx="330">
                  <c:v>32.993587499999997</c:v>
                </c:pt>
                <c:pt idx="331">
                  <c:v>33.09353625</c:v>
                </c:pt>
                <c:pt idx="332">
                  <c:v>33.193485000000003</c:v>
                </c:pt>
                <c:pt idx="333">
                  <c:v>33.293433749999998</c:v>
                </c:pt>
                <c:pt idx="334">
                  <c:v>33.393382500000001</c:v>
                </c:pt>
                <c:pt idx="335">
                  <c:v>33.493331249999997</c:v>
                </c:pt>
                <c:pt idx="336">
                  <c:v>33.59328</c:v>
                </c:pt>
                <c:pt idx="337">
                  <c:v>33.693228750000003</c:v>
                </c:pt>
                <c:pt idx="338">
                  <c:v>33.793177499999999</c:v>
                </c:pt>
                <c:pt idx="339">
                  <c:v>33.893126250000002</c:v>
                </c:pt>
                <c:pt idx="340">
                  <c:v>33.993074999999997</c:v>
                </c:pt>
                <c:pt idx="341">
                  <c:v>34.09302375</c:v>
                </c:pt>
                <c:pt idx="342">
                  <c:v>34.192972500000003</c:v>
                </c:pt>
                <c:pt idx="343">
                  <c:v>34.292921249999999</c:v>
                </c:pt>
                <c:pt idx="344">
                  <c:v>34.392870000000002</c:v>
                </c:pt>
                <c:pt idx="345">
                  <c:v>34.492818749999998</c:v>
                </c:pt>
                <c:pt idx="346">
                  <c:v>34.592767500000001</c:v>
                </c:pt>
                <c:pt idx="347">
                  <c:v>34.692716249999997</c:v>
                </c:pt>
                <c:pt idx="348">
                  <c:v>34.792665</c:v>
                </c:pt>
                <c:pt idx="349">
                  <c:v>34.892613750000002</c:v>
                </c:pt>
                <c:pt idx="350">
                  <c:v>34.992562499999998</c:v>
                </c:pt>
                <c:pt idx="351">
                  <c:v>35.092511250000001</c:v>
                </c:pt>
                <c:pt idx="352">
                  <c:v>35.192459999999997</c:v>
                </c:pt>
                <c:pt idx="353">
                  <c:v>35.29240875</c:v>
                </c:pt>
                <c:pt idx="354">
                  <c:v>35.392357500000003</c:v>
                </c:pt>
                <c:pt idx="355">
                  <c:v>35.492306249999999</c:v>
                </c:pt>
                <c:pt idx="356">
                  <c:v>35.592255000000002</c:v>
                </c:pt>
                <c:pt idx="357">
                  <c:v>35.692203749999997</c:v>
                </c:pt>
                <c:pt idx="358">
                  <c:v>35.7921525</c:v>
                </c:pt>
                <c:pt idx="359">
                  <c:v>35.892101250000003</c:v>
                </c:pt>
                <c:pt idx="360">
                  <c:v>35.992049999999999</c:v>
                </c:pt>
                <c:pt idx="361">
                  <c:v>36.091998750000002</c:v>
                </c:pt>
                <c:pt idx="362">
                  <c:v>36.191947499999998</c:v>
                </c:pt>
                <c:pt idx="363">
                  <c:v>36.291896250000001</c:v>
                </c:pt>
                <c:pt idx="364">
                  <c:v>36.391845000000004</c:v>
                </c:pt>
                <c:pt idx="365">
                  <c:v>36.491793749999999</c:v>
                </c:pt>
                <c:pt idx="366">
                  <c:v>36.591742500000002</c:v>
                </c:pt>
                <c:pt idx="367">
                  <c:v>36.691691249999998</c:v>
                </c:pt>
                <c:pt idx="368">
                  <c:v>36.791640000000001</c:v>
                </c:pt>
                <c:pt idx="369">
                  <c:v>36.891588749999997</c:v>
                </c:pt>
                <c:pt idx="370">
                  <c:v>36.9915375</c:v>
                </c:pt>
                <c:pt idx="371">
                  <c:v>37.091486250000003</c:v>
                </c:pt>
                <c:pt idx="372">
                  <c:v>37.191434999999998</c:v>
                </c:pt>
                <c:pt idx="373">
                  <c:v>37.291383750000001</c:v>
                </c:pt>
                <c:pt idx="374">
                  <c:v>37.391332499999997</c:v>
                </c:pt>
                <c:pt idx="375">
                  <c:v>37.49128125</c:v>
                </c:pt>
                <c:pt idx="376">
                  <c:v>37.591230000000003</c:v>
                </c:pt>
                <c:pt idx="377">
                  <c:v>37.691178749999999</c:v>
                </c:pt>
                <c:pt idx="378">
                  <c:v>37.791127500000002</c:v>
                </c:pt>
                <c:pt idx="379">
                  <c:v>37.891076249999998</c:v>
                </c:pt>
                <c:pt idx="380">
                  <c:v>37.991025</c:v>
                </c:pt>
                <c:pt idx="381">
                  <c:v>38.090973750000003</c:v>
                </c:pt>
                <c:pt idx="382">
                  <c:v>38.190922499999999</c:v>
                </c:pt>
                <c:pt idx="383">
                  <c:v>38.290871250000002</c:v>
                </c:pt>
                <c:pt idx="384">
                  <c:v>38.390819999999998</c:v>
                </c:pt>
                <c:pt idx="385">
                  <c:v>38.490768750000001</c:v>
                </c:pt>
                <c:pt idx="386">
                  <c:v>38.590717499999997</c:v>
                </c:pt>
                <c:pt idx="387">
                  <c:v>38.69066625</c:v>
                </c:pt>
                <c:pt idx="388">
                  <c:v>38.790615000000003</c:v>
                </c:pt>
                <c:pt idx="389">
                  <c:v>38.890563749999998</c:v>
                </c:pt>
                <c:pt idx="390">
                  <c:v>38.990512500000001</c:v>
                </c:pt>
                <c:pt idx="391">
                  <c:v>39.090461249999997</c:v>
                </c:pt>
                <c:pt idx="392">
                  <c:v>39.19041</c:v>
                </c:pt>
                <c:pt idx="393">
                  <c:v>39.290358750000003</c:v>
                </c:pt>
                <c:pt idx="394">
                  <c:v>39.390307499999999</c:v>
                </c:pt>
                <c:pt idx="395">
                  <c:v>39.490256250000002</c:v>
                </c:pt>
                <c:pt idx="396">
                  <c:v>39.590204999999997</c:v>
                </c:pt>
                <c:pt idx="397">
                  <c:v>39.69015375</c:v>
                </c:pt>
                <c:pt idx="398">
                  <c:v>39.790102500000003</c:v>
                </c:pt>
                <c:pt idx="399">
                  <c:v>39.890051249999999</c:v>
                </c:pt>
                <c:pt idx="400">
                  <c:v>39.99</c:v>
                </c:pt>
              </c:numCache>
            </c:numRef>
          </c:xVal>
          <c:yVal>
            <c:numRef>
              <c:f>IIP3_OIP3!$O$6:$O$406</c:f>
              <c:numCache>
                <c:formatCode>General</c:formatCode>
                <c:ptCount val="401"/>
                <c:pt idx="0">
                  <c:v>17.685607999999998</c:v>
                </c:pt>
                <c:pt idx="1">
                  <c:v>19.416372333333332</c:v>
                </c:pt>
                <c:pt idx="2">
                  <c:v>20.454740666666666</c:v>
                </c:pt>
                <c:pt idx="3">
                  <c:v>20.810244000000001</c:v>
                </c:pt>
                <c:pt idx="4">
                  <c:v>21.016279999999998</c:v>
                </c:pt>
                <c:pt idx="5">
                  <c:v>21.188518999999999</c:v>
                </c:pt>
                <c:pt idx="6">
                  <c:v>21.329681666666666</c:v>
                </c:pt>
                <c:pt idx="7">
                  <c:v>21.492596000000002</c:v>
                </c:pt>
                <c:pt idx="8">
                  <c:v>21.657009000000002</c:v>
                </c:pt>
                <c:pt idx="9">
                  <c:v>21.723697666666666</c:v>
                </c:pt>
                <c:pt idx="10">
                  <c:v>21.660700666666667</c:v>
                </c:pt>
                <c:pt idx="11">
                  <c:v>21.789689666666664</c:v>
                </c:pt>
                <c:pt idx="12">
                  <c:v>22.169794999999997</c:v>
                </c:pt>
                <c:pt idx="13">
                  <c:v>22.854292666666666</c:v>
                </c:pt>
                <c:pt idx="14">
                  <c:v>23.665420999999998</c:v>
                </c:pt>
                <c:pt idx="15">
                  <c:v>24.150457333333332</c:v>
                </c:pt>
                <c:pt idx="16">
                  <c:v>23.80345033333333</c:v>
                </c:pt>
                <c:pt idx="17">
                  <c:v>22.823477</c:v>
                </c:pt>
                <c:pt idx="18">
                  <c:v>21.892678</c:v>
                </c:pt>
                <c:pt idx="19">
                  <c:v>21.512079333333332</c:v>
                </c:pt>
                <c:pt idx="20">
                  <c:v>21.449565333333336</c:v>
                </c:pt>
                <c:pt idx="21">
                  <c:v>21.526520000000001</c:v>
                </c:pt>
                <c:pt idx="22">
                  <c:v>21.670313000000004</c:v>
                </c:pt>
                <c:pt idx="23">
                  <c:v>21.777498999999995</c:v>
                </c:pt>
                <c:pt idx="24">
                  <c:v>21.850331666666666</c:v>
                </c:pt>
                <c:pt idx="25">
                  <c:v>21.878321333333332</c:v>
                </c:pt>
                <c:pt idx="26">
                  <c:v>21.94906933333333</c:v>
                </c:pt>
                <c:pt idx="27">
                  <c:v>22.006745666666671</c:v>
                </c:pt>
                <c:pt idx="28">
                  <c:v>22.087588666666665</c:v>
                </c:pt>
                <c:pt idx="29">
                  <c:v>22.186367000000001</c:v>
                </c:pt>
                <c:pt idx="30">
                  <c:v>22.261702</c:v>
                </c:pt>
                <c:pt idx="31">
                  <c:v>22.400933999999996</c:v>
                </c:pt>
                <c:pt idx="32">
                  <c:v>22.520664666666665</c:v>
                </c:pt>
                <c:pt idx="33">
                  <c:v>22.631466333333332</c:v>
                </c:pt>
                <c:pt idx="34">
                  <c:v>22.684322666666663</c:v>
                </c:pt>
                <c:pt idx="35">
                  <c:v>22.659177666666665</c:v>
                </c:pt>
                <c:pt idx="36">
                  <c:v>22.665157333333337</c:v>
                </c:pt>
                <c:pt idx="37">
                  <c:v>22.720446333333332</c:v>
                </c:pt>
                <c:pt idx="38">
                  <c:v>22.793860666666671</c:v>
                </c:pt>
                <c:pt idx="39">
                  <c:v>22.898469333333335</c:v>
                </c:pt>
                <c:pt idx="40">
                  <c:v>22.966044333333333</c:v>
                </c:pt>
                <c:pt idx="41">
                  <c:v>23.029713000000001</c:v>
                </c:pt>
                <c:pt idx="42">
                  <c:v>23.041945999999999</c:v>
                </c:pt>
                <c:pt idx="43">
                  <c:v>23.016594666666666</c:v>
                </c:pt>
                <c:pt idx="44">
                  <c:v>23.035506666666667</c:v>
                </c:pt>
                <c:pt idx="45">
                  <c:v>23.052144333333331</c:v>
                </c:pt>
                <c:pt idx="46">
                  <c:v>23.118158333333337</c:v>
                </c:pt>
                <c:pt idx="47">
                  <c:v>23.129072666666662</c:v>
                </c:pt>
                <c:pt idx="48">
                  <c:v>23.236691666666662</c:v>
                </c:pt>
                <c:pt idx="49">
                  <c:v>23.244851999999998</c:v>
                </c:pt>
                <c:pt idx="50">
                  <c:v>23.290440999999998</c:v>
                </c:pt>
                <c:pt idx="51">
                  <c:v>23.338319333333331</c:v>
                </c:pt>
                <c:pt idx="52">
                  <c:v>23.351307666666667</c:v>
                </c:pt>
                <c:pt idx="53">
                  <c:v>23.409364</c:v>
                </c:pt>
                <c:pt idx="54">
                  <c:v>23.354845000000001</c:v>
                </c:pt>
                <c:pt idx="55">
                  <c:v>23.424013666666667</c:v>
                </c:pt>
                <c:pt idx="56">
                  <c:v>23.377083333333331</c:v>
                </c:pt>
                <c:pt idx="57">
                  <c:v>23.343842666666664</c:v>
                </c:pt>
                <c:pt idx="58">
                  <c:v>23.289680333333337</c:v>
                </c:pt>
                <c:pt idx="59">
                  <c:v>23.301363666666663</c:v>
                </c:pt>
                <c:pt idx="60">
                  <c:v>23.310943666666663</c:v>
                </c:pt>
                <c:pt idx="61">
                  <c:v>23.277958000000002</c:v>
                </c:pt>
                <c:pt idx="62">
                  <c:v>23.351740666666668</c:v>
                </c:pt>
                <c:pt idx="63">
                  <c:v>23.417105666666668</c:v>
                </c:pt>
                <c:pt idx="64">
                  <c:v>23.442575666666666</c:v>
                </c:pt>
                <c:pt idx="65">
                  <c:v>23.402260999999999</c:v>
                </c:pt>
                <c:pt idx="66">
                  <c:v>23.462238666666668</c:v>
                </c:pt>
                <c:pt idx="67">
                  <c:v>23.537338666666667</c:v>
                </c:pt>
                <c:pt idx="68">
                  <c:v>23.569409666666669</c:v>
                </c:pt>
                <c:pt idx="69">
                  <c:v>23.539344</c:v>
                </c:pt>
                <c:pt idx="70">
                  <c:v>23.609086333333334</c:v>
                </c:pt>
                <c:pt idx="71">
                  <c:v>23.616686333333334</c:v>
                </c:pt>
                <c:pt idx="72">
                  <c:v>23.610339333333332</c:v>
                </c:pt>
                <c:pt idx="73">
                  <c:v>23.593355000000003</c:v>
                </c:pt>
                <c:pt idx="74">
                  <c:v>23.644153000000003</c:v>
                </c:pt>
                <c:pt idx="75">
                  <c:v>23.603021666666667</c:v>
                </c:pt>
                <c:pt idx="76">
                  <c:v>23.550404333333333</c:v>
                </c:pt>
                <c:pt idx="77">
                  <c:v>23.559488999999999</c:v>
                </c:pt>
                <c:pt idx="78">
                  <c:v>23.638093999999999</c:v>
                </c:pt>
                <c:pt idx="79">
                  <c:v>23.693363000000002</c:v>
                </c:pt>
                <c:pt idx="80">
                  <c:v>23.662439666666668</c:v>
                </c:pt>
                <c:pt idx="81">
                  <c:v>23.7624</c:v>
                </c:pt>
                <c:pt idx="82">
                  <c:v>23.753602666666666</c:v>
                </c:pt>
                <c:pt idx="83">
                  <c:v>23.809183000000001</c:v>
                </c:pt>
                <c:pt idx="84">
                  <c:v>23.787206666666666</c:v>
                </c:pt>
                <c:pt idx="85">
                  <c:v>23.865194333333335</c:v>
                </c:pt>
                <c:pt idx="86">
                  <c:v>23.820826</c:v>
                </c:pt>
                <c:pt idx="87">
                  <c:v>23.738978000000003</c:v>
                </c:pt>
                <c:pt idx="88">
                  <c:v>23.790876333333333</c:v>
                </c:pt>
                <c:pt idx="89">
                  <c:v>23.860954333333336</c:v>
                </c:pt>
                <c:pt idx="90">
                  <c:v>23.933947666666668</c:v>
                </c:pt>
                <c:pt idx="91">
                  <c:v>23.829539</c:v>
                </c:pt>
                <c:pt idx="92">
                  <c:v>23.882044333333337</c:v>
                </c:pt>
                <c:pt idx="93">
                  <c:v>23.911534</c:v>
                </c:pt>
                <c:pt idx="94">
                  <c:v>23.963497</c:v>
                </c:pt>
                <c:pt idx="95">
                  <c:v>23.981671000000002</c:v>
                </c:pt>
                <c:pt idx="96">
                  <c:v>24.025448999999998</c:v>
                </c:pt>
                <c:pt idx="97">
                  <c:v>24.005855999999998</c:v>
                </c:pt>
                <c:pt idx="98">
                  <c:v>23.883841</c:v>
                </c:pt>
                <c:pt idx="99">
                  <c:v>23.87884133333333</c:v>
                </c:pt>
                <c:pt idx="100">
                  <c:v>24.048403999999994</c:v>
                </c:pt>
                <c:pt idx="101">
                  <c:v>24.124157999999998</c:v>
                </c:pt>
                <c:pt idx="102">
                  <c:v>24.151943666666664</c:v>
                </c:pt>
                <c:pt idx="103">
                  <c:v>24.099365666666667</c:v>
                </c:pt>
                <c:pt idx="104">
                  <c:v>24.119928333333334</c:v>
                </c:pt>
                <c:pt idx="105">
                  <c:v>24.054998999999999</c:v>
                </c:pt>
                <c:pt idx="106">
                  <c:v>23.995181000000002</c:v>
                </c:pt>
                <c:pt idx="107">
                  <c:v>24.041387666666665</c:v>
                </c:pt>
                <c:pt idx="108">
                  <c:v>23.988626999999997</c:v>
                </c:pt>
                <c:pt idx="109">
                  <c:v>23.906740666666668</c:v>
                </c:pt>
                <c:pt idx="110">
                  <c:v>23.803364999999999</c:v>
                </c:pt>
                <c:pt idx="111">
                  <c:v>23.819593000000001</c:v>
                </c:pt>
                <c:pt idx="112">
                  <c:v>23.792413999999997</c:v>
                </c:pt>
                <c:pt idx="113">
                  <c:v>23.708591000000002</c:v>
                </c:pt>
                <c:pt idx="114">
                  <c:v>23.679097666666667</c:v>
                </c:pt>
                <c:pt idx="115">
                  <c:v>23.679568</c:v>
                </c:pt>
                <c:pt idx="116">
                  <c:v>23.651095333333334</c:v>
                </c:pt>
                <c:pt idx="117">
                  <c:v>23.547714333333332</c:v>
                </c:pt>
                <c:pt idx="118">
                  <c:v>23.524685666666667</c:v>
                </c:pt>
                <c:pt idx="119">
                  <c:v>23.534644999999998</c:v>
                </c:pt>
                <c:pt idx="120">
                  <c:v>23.560009666666662</c:v>
                </c:pt>
                <c:pt idx="121">
                  <c:v>23.501339000000002</c:v>
                </c:pt>
                <c:pt idx="122">
                  <c:v>23.504007999999999</c:v>
                </c:pt>
                <c:pt idx="123">
                  <c:v>23.501768666666667</c:v>
                </c:pt>
                <c:pt idx="124">
                  <c:v>23.553287999999998</c:v>
                </c:pt>
                <c:pt idx="125">
                  <c:v>23.604018999999997</c:v>
                </c:pt>
                <c:pt idx="126">
                  <c:v>23.603886666666668</c:v>
                </c:pt>
                <c:pt idx="127">
                  <c:v>23.601173333333332</c:v>
                </c:pt>
                <c:pt idx="128">
                  <c:v>23.590508999999997</c:v>
                </c:pt>
                <c:pt idx="129">
                  <c:v>23.614838000000002</c:v>
                </c:pt>
                <c:pt idx="130">
                  <c:v>23.596193</c:v>
                </c:pt>
                <c:pt idx="131">
                  <c:v>23.589328333333331</c:v>
                </c:pt>
                <c:pt idx="132">
                  <c:v>23.513703333333336</c:v>
                </c:pt>
                <c:pt idx="133">
                  <c:v>23.431742</c:v>
                </c:pt>
                <c:pt idx="134">
                  <c:v>23.406392666666665</c:v>
                </c:pt>
                <c:pt idx="135">
                  <c:v>23.492160999999999</c:v>
                </c:pt>
                <c:pt idx="136">
                  <c:v>23.599029666666667</c:v>
                </c:pt>
                <c:pt idx="137">
                  <c:v>23.562925333333336</c:v>
                </c:pt>
                <c:pt idx="138">
                  <c:v>23.536440333333331</c:v>
                </c:pt>
                <c:pt idx="139">
                  <c:v>23.428178000000003</c:v>
                </c:pt>
                <c:pt idx="140">
                  <c:v>23.390271333333335</c:v>
                </c:pt>
                <c:pt idx="141">
                  <c:v>23.380557333333332</c:v>
                </c:pt>
                <c:pt idx="142">
                  <c:v>23.521070333333331</c:v>
                </c:pt>
                <c:pt idx="143">
                  <c:v>23.557715000000002</c:v>
                </c:pt>
                <c:pt idx="144">
                  <c:v>23.580675000000003</c:v>
                </c:pt>
                <c:pt idx="145">
                  <c:v>23.526137666666671</c:v>
                </c:pt>
                <c:pt idx="146">
                  <c:v>23.459680666666667</c:v>
                </c:pt>
                <c:pt idx="147">
                  <c:v>23.266721333333336</c:v>
                </c:pt>
                <c:pt idx="148">
                  <c:v>23.137707000000002</c:v>
                </c:pt>
                <c:pt idx="149">
                  <c:v>23.375673666666668</c:v>
                </c:pt>
                <c:pt idx="150">
                  <c:v>23.652606666666667</c:v>
                </c:pt>
                <c:pt idx="151">
                  <c:v>23.969952333333328</c:v>
                </c:pt>
                <c:pt idx="152">
                  <c:v>23.959970333333331</c:v>
                </c:pt>
                <c:pt idx="153">
                  <c:v>23.850149666666667</c:v>
                </c:pt>
                <c:pt idx="154">
                  <c:v>23.49500466666667</c:v>
                </c:pt>
                <c:pt idx="155">
                  <c:v>23.312694666666669</c:v>
                </c:pt>
                <c:pt idx="156">
                  <c:v>23.573167666666667</c:v>
                </c:pt>
                <c:pt idx="157">
                  <c:v>24.151474000000004</c:v>
                </c:pt>
                <c:pt idx="158">
                  <c:v>24.502819666666667</c:v>
                </c:pt>
                <c:pt idx="159">
                  <c:v>24.364630999999999</c:v>
                </c:pt>
                <c:pt idx="160">
                  <c:v>23.998771666666666</c:v>
                </c:pt>
                <c:pt idx="161">
                  <c:v>23.788134333333332</c:v>
                </c:pt>
                <c:pt idx="162">
                  <c:v>23.761662999999999</c:v>
                </c:pt>
                <c:pt idx="163">
                  <c:v>24.119884666666668</c:v>
                </c:pt>
                <c:pt idx="164">
                  <c:v>24.513811666666669</c:v>
                </c:pt>
                <c:pt idx="165">
                  <c:v>24.708297666666667</c:v>
                </c:pt>
                <c:pt idx="166">
                  <c:v>24.480044666666668</c:v>
                </c:pt>
                <c:pt idx="167">
                  <c:v>24.304022</c:v>
                </c:pt>
                <c:pt idx="168">
                  <c:v>24.307006999999999</c:v>
                </c:pt>
                <c:pt idx="169">
                  <c:v>24.450681666666664</c:v>
                </c:pt>
                <c:pt idx="170">
                  <c:v>24.640465333333335</c:v>
                </c:pt>
                <c:pt idx="171">
                  <c:v>24.942521999999997</c:v>
                </c:pt>
                <c:pt idx="172">
                  <c:v>25.191571</c:v>
                </c:pt>
                <c:pt idx="173">
                  <c:v>25.292991666666666</c:v>
                </c:pt>
                <c:pt idx="174">
                  <c:v>25.431825666666668</c:v>
                </c:pt>
                <c:pt idx="175">
                  <c:v>25.586656999999999</c:v>
                </c:pt>
                <c:pt idx="176">
                  <c:v>25.734209000000003</c:v>
                </c:pt>
                <c:pt idx="177">
                  <c:v>25.78523633333333</c:v>
                </c:pt>
                <c:pt idx="178">
                  <c:v>25.817594</c:v>
                </c:pt>
                <c:pt idx="179">
                  <c:v>25.759477666666665</c:v>
                </c:pt>
                <c:pt idx="180">
                  <c:v>25.44455533333333</c:v>
                </c:pt>
                <c:pt idx="181">
                  <c:v>25.257757999999999</c:v>
                </c:pt>
                <c:pt idx="182">
                  <c:v>25.013690666666665</c:v>
                </c:pt>
                <c:pt idx="183">
                  <c:v>24.922064666666667</c:v>
                </c:pt>
                <c:pt idx="184">
                  <c:v>24.694087333333332</c:v>
                </c:pt>
                <c:pt idx="185">
                  <c:v>24.616202333333334</c:v>
                </c:pt>
                <c:pt idx="186">
                  <c:v>24.433497333333335</c:v>
                </c:pt>
                <c:pt idx="187">
                  <c:v>24.12240266666667</c:v>
                </c:pt>
                <c:pt idx="188">
                  <c:v>23.760080333333335</c:v>
                </c:pt>
                <c:pt idx="189">
                  <c:v>23.564201999999998</c:v>
                </c:pt>
                <c:pt idx="190">
                  <c:v>23.506345666666665</c:v>
                </c:pt>
                <c:pt idx="191">
                  <c:v>23.350849666666665</c:v>
                </c:pt>
                <c:pt idx="192">
                  <c:v>23.173974333333334</c:v>
                </c:pt>
                <c:pt idx="193">
                  <c:v>22.984607666666665</c:v>
                </c:pt>
                <c:pt idx="194">
                  <c:v>22.810464333333332</c:v>
                </c:pt>
                <c:pt idx="195">
                  <c:v>22.578744333333333</c:v>
                </c:pt>
                <c:pt idx="196">
                  <c:v>22.380635000000002</c:v>
                </c:pt>
                <c:pt idx="197">
                  <c:v>22.176732333333334</c:v>
                </c:pt>
                <c:pt idx="198">
                  <c:v>21.987133</c:v>
                </c:pt>
                <c:pt idx="199">
                  <c:v>21.752335666666667</c:v>
                </c:pt>
                <c:pt idx="200">
                  <c:v>21.623120333333333</c:v>
                </c:pt>
                <c:pt idx="201">
                  <c:v>21.523655333333334</c:v>
                </c:pt>
                <c:pt idx="202">
                  <c:v>21.456134000000002</c:v>
                </c:pt>
                <c:pt idx="203">
                  <c:v>21.251067333333335</c:v>
                </c:pt>
                <c:pt idx="204">
                  <c:v>21.008680333333331</c:v>
                </c:pt>
                <c:pt idx="205">
                  <c:v>20.702947666666663</c:v>
                </c:pt>
                <c:pt idx="206">
                  <c:v>20.582649999999997</c:v>
                </c:pt>
                <c:pt idx="207">
                  <c:v>20.516263999999996</c:v>
                </c:pt>
                <c:pt idx="208">
                  <c:v>20.510190333333334</c:v>
                </c:pt>
                <c:pt idx="209">
                  <c:v>20.345170333333332</c:v>
                </c:pt>
                <c:pt idx="210">
                  <c:v>20.090775666666669</c:v>
                </c:pt>
                <c:pt idx="211">
                  <c:v>19.749263666666668</c:v>
                </c:pt>
                <c:pt idx="212">
                  <c:v>19.566772333333333</c:v>
                </c:pt>
                <c:pt idx="213">
                  <c:v>19.495271666666664</c:v>
                </c:pt>
                <c:pt idx="214">
                  <c:v>19.483954666666666</c:v>
                </c:pt>
                <c:pt idx="215">
                  <c:v>19.382289333333333</c:v>
                </c:pt>
                <c:pt idx="216">
                  <c:v>19.237922666666666</c:v>
                </c:pt>
                <c:pt idx="217">
                  <c:v>19.128524333333335</c:v>
                </c:pt>
                <c:pt idx="218">
                  <c:v>19.010749333333333</c:v>
                </c:pt>
                <c:pt idx="219">
                  <c:v>18.945609000000001</c:v>
                </c:pt>
                <c:pt idx="220">
                  <c:v>18.920551333333332</c:v>
                </c:pt>
                <c:pt idx="221">
                  <c:v>18.874032333333332</c:v>
                </c:pt>
                <c:pt idx="222">
                  <c:v>18.771505999999999</c:v>
                </c:pt>
                <c:pt idx="223">
                  <c:v>18.675102999999996</c:v>
                </c:pt>
                <c:pt idx="224">
                  <c:v>18.663746</c:v>
                </c:pt>
                <c:pt idx="225">
                  <c:v>18.636987666666666</c:v>
                </c:pt>
                <c:pt idx="226">
                  <c:v>18.693473666666666</c:v>
                </c:pt>
                <c:pt idx="227">
                  <c:v>18.677395333333333</c:v>
                </c:pt>
                <c:pt idx="228">
                  <c:v>18.681726999999999</c:v>
                </c:pt>
                <c:pt idx="229">
                  <c:v>18.587778666666665</c:v>
                </c:pt>
                <c:pt idx="230">
                  <c:v>18.589163333333335</c:v>
                </c:pt>
                <c:pt idx="231">
                  <c:v>18.56598133333333</c:v>
                </c:pt>
                <c:pt idx="232">
                  <c:v>18.450974666666667</c:v>
                </c:pt>
                <c:pt idx="233">
                  <c:v>18.288019666666667</c:v>
                </c:pt>
                <c:pt idx="234">
                  <c:v>18.157285666666667</c:v>
                </c:pt>
                <c:pt idx="235">
                  <c:v>18.196505000000002</c:v>
                </c:pt>
                <c:pt idx="236">
                  <c:v>18.101823666666668</c:v>
                </c:pt>
                <c:pt idx="237">
                  <c:v>18.070187666666666</c:v>
                </c:pt>
                <c:pt idx="238">
                  <c:v>18.056304999999998</c:v>
                </c:pt>
                <c:pt idx="239">
                  <c:v>18.055669999999999</c:v>
                </c:pt>
                <c:pt idx="240">
                  <c:v>18.029560999999998</c:v>
                </c:pt>
                <c:pt idx="241">
                  <c:v>17.928130666666664</c:v>
                </c:pt>
                <c:pt idx="242">
                  <c:v>17.964933333333331</c:v>
                </c:pt>
                <c:pt idx="243">
                  <c:v>17.844609999999999</c:v>
                </c:pt>
                <c:pt idx="244">
                  <c:v>17.728274333333331</c:v>
                </c:pt>
                <c:pt idx="245">
                  <c:v>17.603426333333335</c:v>
                </c:pt>
                <c:pt idx="246">
                  <c:v>17.634136666666667</c:v>
                </c:pt>
                <c:pt idx="247">
                  <c:v>17.656949999999998</c:v>
                </c:pt>
                <c:pt idx="248">
                  <c:v>17.606779666666668</c:v>
                </c:pt>
                <c:pt idx="249">
                  <c:v>17.633361666666666</c:v>
                </c:pt>
                <c:pt idx="250">
                  <c:v>17.539650333333338</c:v>
                </c:pt>
                <c:pt idx="251">
                  <c:v>17.453213999999999</c:v>
                </c:pt>
                <c:pt idx="252">
                  <c:v>17.370004666666667</c:v>
                </c:pt>
                <c:pt idx="253">
                  <c:v>17.390079666666669</c:v>
                </c:pt>
                <c:pt idx="254">
                  <c:v>17.389690333333334</c:v>
                </c:pt>
                <c:pt idx="255">
                  <c:v>17.336615999999996</c:v>
                </c:pt>
                <c:pt idx="256">
                  <c:v>17.266171</c:v>
                </c:pt>
                <c:pt idx="257">
                  <c:v>17.230300999999997</c:v>
                </c:pt>
                <c:pt idx="258">
                  <c:v>17.171522666666664</c:v>
                </c:pt>
                <c:pt idx="259">
                  <c:v>17.088076333333333</c:v>
                </c:pt>
                <c:pt idx="260">
                  <c:v>17.082361000000002</c:v>
                </c:pt>
                <c:pt idx="261">
                  <c:v>17.069122333333336</c:v>
                </c:pt>
                <c:pt idx="262">
                  <c:v>17.030105666666667</c:v>
                </c:pt>
                <c:pt idx="263">
                  <c:v>16.950111</c:v>
                </c:pt>
                <c:pt idx="264">
                  <c:v>16.816938000000004</c:v>
                </c:pt>
                <c:pt idx="265">
                  <c:v>16.763329333333331</c:v>
                </c:pt>
                <c:pt idx="266">
                  <c:v>16.673883666666669</c:v>
                </c:pt>
                <c:pt idx="267">
                  <c:v>16.644858666666668</c:v>
                </c:pt>
                <c:pt idx="268">
                  <c:v>16.588285333333332</c:v>
                </c:pt>
                <c:pt idx="269">
                  <c:v>16.622355666666667</c:v>
                </c:pt>
                <c:pt idx="270">
                  <c:v>16.550749333333332</c:v>
                </c:pt>
                <c:pt idx="271">
                  <c:v>16.460486</c:v>
                </c:pt>
                <c:pt idx="272">
                  <c:v>16.256323333333331</c:v>
                </c:pt>
                <c:pt idx="273">
                  <c:v>16.190289666666665</c:v>
                </c:pt>
                <c:pt idx="274">
                  <c:v>16.076649</c:v>
                </c:pt>
                <c:pt idx="275">
                  <c:v>16.042239666666664</c:v>
                </c:pt>
                <c:pt idx="276">
                  <c:v>15.922298666666668</c:v>
                </c:pt>
                <c:pt idx="277">
                  <c:v>15.929332</c:v>
                </c:pt>
                <c:pt idx="278">
                  <c:v>15.915232333333334</c:v>
                </c:pt>
                <c:pt idx="279">
                  <c:v>15.858290999999999</c:v>
                </c:pt>
                <c:pt idx="280">
                  <c:v>15.718301666666667</c:v>
                </c:pt>
                <c:pt idx="281">
                  <c:v>15.632465666666667</c:v>
                </c:pt>
                <c:pt idx="282">
                  <c:v>15.554796000000001</c:v>
                </c:pt>
                <c:pt idx="283">
                  <c:v>15.542371333333334</c:v>
                </c:pt>
                <c:pt idx="284">
                  <c:v>15.418220333333332</c:v>
                </c:pt>
                <c:pt idx="285">
                  <c:v>15.330022</c:v>
                </c:pt>
                <c:pt idx="286">
                  <c:v>15.213483666666667</c:v>
                </c:pt>
                <c:pt idx="287">
                  <c:v>15.161272333333335</c:v>
                </c:pt>
                <c:pt idx="288">
                  <c:v>15.129123999999999</c:v>
                </c:pt>
                <c:pt idx="289">
                  <c:v>15.047844</c:v>
                </c:pt>
                <c:pt idx="290">
                  <c:v>14.909315666666666</c:v>
                </c:pt>
                <c:pt idx="291">
                  <c:v>14.794083333333333</c:v>
                </c:pt>
                <c:pt idx="292">
                  <c:v>14.665351333333334</c:v>
                </c:pt>
                <c:pt idx="293">
                  <c:v>14.619502666666667</c:v>
                </c:pt>
                <c:pt idx="294">
                  <c:v>14.547242333333335</c:v>
                </c:pt>
                <c:pt idx="295">
                  <c:v>14.471954000000002</c:v>
                </c:pt>
                <c:pt idx="296">
                  <c:v>14.379967666666667</c:v>
                </c:pt>
                <c:pt idx="297">
                  <c:v>14.346244666666665</c:v>
                </c:pt>
                <c:pt idx="298">
                  <c:v>14.264608000000001</c:v>
                </c:pt>
                <c:pt idx="299">
                  <c:v>14.237707666666665</c:v>
                </c:pt>
                <c:pt idx="300">
                  <c:v>14.051147333333333</c:v>
                </c:pt>
                <c:pt idx="301">
                  <c:v>13.981563666666666</c:v>
                </c:pt>
                <c:pt idx="302">
                  <c:v>13.825954666666666</c:v>
                </c:pt>
                <c:pt idx="303">
                  <c:v>13.796968333333334</c:v>
                </c:pt>
                <c:pt idx="304">
                  <c:v>13.701407333333334</c:v>
                </c:pt>
                <c:pt idx="305">
                  <c:v>13.524241666666667</c:v>
                </c:pt>
                <c:pt idx="306">
                  <c:v>13.410416666666668</c:v>
                </c:pt>
                <c:pt idx="307">
                  <c:v>13.256182333333333</c:v>
                </c:pt>
                <c:pt idx="308">
                  <c:v>13.182143999999999</c:v>
                </c:pt>
                <c:pt idx="309">
                  <c:v>12.989046666666667</c:v>
                </c:pt>
                <c:pt idx="310">
                  <c:v>12.853916333333336</c:v>
                </c:pt>
                <c:pt idx="311">
                  <c:v>12.690271000000001</c:v>
                </c:pt>
                <c:pt idx="312">
                  <c:v>12.583863333333333</c:v>
                </c:pt>
                <c:pt idx="313">
                  <c:v>12.492035666666666</c:v>
                </c:pt>
                <c:pt idx="314">
                  <c:v>12.401481666666667</c:v>
                </c:pt>
                <c:pt idx="315">
                  <c:v>12.280493</c:v>
                </c:pt>
                <c:pt idx="316">
                  <c:v>12.114723333333332</c:v>
                </c:pt>
                <c:pt idx="317">
                  <c:v>12.035233333333332</c:v>
                </c:pt>
                <c:pt idx="318">
                  <c:v>11.909035333333334</c:v>
                </c:pt>
                <c:pt idx="319">
                  <c:v>11.929270000000001</c:v>
                </c:pt>
                <c:pt idx="320">
                  <c:v>11.881040666666665</c:v>
                </c:pt>
                <c:pt idx="321">
                  <c:v>11.881660999999999</c:v>
                </c:pt>
                <c:pt idx="322">
                  <c:v>11.785986666666668</c:v>
                </c:pt>
                <c:pt idx="323">
                  <c:v>11.691809666666666</c:v>
                </c:pt>
                <c:pt idx="324">
                  <c:v>11.628913333333335</c:v>
                </c:pt>
                <c:pt idx="325">
                  <c:v>11.506712666666667</c:v>
                </c:pt>
                <c:pt idx="326">
                  <c:v>11.494419666666667</c:v>
                </c:pt>
                <c:pt idx="327">
                  <c:v>11.363447666666668</c:v>
                </c:pt>
                <c:pt idx="328">
                  <c:v>11.273110000000001</c:v>
                </c:pt>
                <c:pt idx="329">
                  <c:v>11.036652666666667</c:v>
                </c:pt>
                <c:pt idx="330">
                  <c:v>10.831997666666666</c:v>
                </c:pt>
                <c:pt idx="331">
                  <c:v>10.582251333333332</c:v>
                </c:pt>
                <c:pt idx="332">
                  <c:v>10.390708999999999</c:v>
                </c:pt>
                <c:pt idx="333">
                  <c:v>10.251712333333332</c:v>
                </c:pt>
                <c:pt idx="334">
                  <c:v>10.170926333333334</c:v>
                </c:pt>
                <c:pt idx="335">
                  <c:v>10.025883666666667</c:v>
                </c:pt>
                <c:pt idx="336">
                  <c:v>9.8346946333333332</c:v>
                </c:pt>
                <c:pt idx="337">
                  <c:v>9.5589755666666658</c:v>
                </c:pt>
                <c:pt idx="338">
                  <c:v>9.3668988666666664</c:v>
                </c:pt>
                <c:pt idx="339">
                  <c:v>9.2090701999999993</c:v>
                </c:pt>
                <c:pt idx="340">
                  <c:v>9.1026035666666658</c:v>
                </c:pt>
                <c:pt idx="341">
                  <c:v>9.0076672000000002</c:v>
                </c:pt>
                <c:pt idx="342">
                  <c:v>8.9205754333333331</c:v>
                </c:pt>
                <c:pt idx="343">
                  <c:v>8.846488299999999</c:v>
                </c:pt>
                <c:pt idx="344">
                  <c:v>8.7238810666666655</c:v>
                </c:pt>
                <c:pt idx="345">
                  <c:v>8.6195366999999994</c:v>
                </c:pt>
                <c:pt idx="346">
                  <c:v>8.5294844000000012</c:v>
                </c:pt>
                <c:pt idx="347">
                  <c:v>8.4693708000000001</c:v>
                </c:pt>
                <c:pt idx="348">
                  <c:v>8.4189881999999994</c:v>
                </c:pt>
                <c:pt idx="349">
                  <c:v>8.3773743333333339</c:v>
                </c:pt>
                <c:pt idx="350">
                  <c:v>8.2775847333333328</c:v>
                </c:pt>
                <c:pt idx="351">
                  <c:v>8.1858088333333328</c:v>
                </c:pt>
                <c:pt idx="352">
                  <c:v>7.9903238666666665</c:v>
                </c:pt>
                <c:pt idx="353">
                  <c:v>7.9005808999999987</c:v>
                </c:pt>
                <c:pt idx="354">
                  <c:v>7.6545219666666666</c:v>
                </c:pt>
                <c:pt idx="355">
                  <c:v>7.6070138666666667</c:v>
                </c:pt>
                <c:pt idx="356">
                  <c:v>7.4332575666666658</c:v>
                </c:pt>
                <c:pt idx="357">
                  <c:v>7.3110543666666672</c:v>
                </c:pt>
                <c:pt idx="358">
                  <c:v>7.0609068666666666</c:v>
                </c:pt>
                <c:pt idx="359">
                  <c:v>6.8551112666666674</c:v>
                </c:pt>
                <c:pt idx="360">
                  <c:v>6.7029836999999999</c:v>
                </c:pt>
                <c:pt idx="361">
                  <c:v>6.5261764666666666</c:v>
                </c:pt>
                <c:pt idx="362">
                  <c:v>6.4091258000000009</c:v>
                </c:pt>
                <c:pt idx="363">
                  <c:v>6.3289406999999995</c:v>
                </c:pt>
                <c:pt idx="364">
                  <c:v>6.2461752666666657</c:v>
                </c:pt>
                <c:pt idx="365">
                  <c:v>6.1386183000000001</c:v>
                </c:pt>
                <c:pt idx="366">
                  <c:v>6.0600727333333326</c:v>
                </c:pt>
                <c:pt idx="367">
                  <c:v>5.8764023999999999</c:v>
                </c:pt>
                <c:pt idx="368">
                  <c:v>5.737083000000001</c:v>
                </c:pt>
                <c:pt idx="369">
                  <c:v>5.4214272666666661</c:v>
                </c:pt>
                <c:pt idx="370">
                  <c:v>5.217108266666667</c:v>
                </c:pt>
                <c:pt idx="371">
                  <c:v>4.987875766666666</c:v>
                </c:pt>
                <c:pt idx="372">
                  <c:v>4.830349766666667</c:v>
                </c:pt>
                <c:pt idx="373">
                  <c:v>4.6658728666666667</c:v>
                </c:pt>
                <c:pt idx="374">
                  <c:v>4.4161041333333335</c:v>
                </c:pt>
                <c:pt idx="375">
                  <c:v>4.0739595666666668</c:v>
                </c:pt>
                <c:pt idx="376">
                  <c:v>3.7388247666666667</c:v>
                </c:pt>
                <c:pt idx="377">
                  <c:v>3.3950034000000002</c:v>
                </c:pt>
                <c:pt idx="378">
                  <c:v>3.2041092</c:v>
                </c:pt>
                <c:pt idx="379">
                  <c:v>2.8914229000000002</c:v>
                </c:pt>
                <c:pt idx="380">
                  <c:v>2.4969950999999999</c:v>
                </c:pt>
                <c:pt idx="381">
                  <c:v>1.9837463666666666</c:v>
                </c:pt>
                <c:pt idx="382">
                  <c:v>1.6983390666666667</c:v>
                </c:pt>
                <c:pt idx="383">
                  <c:v>1.3663323299999999</c:v>
                </c:pt>
                <c:pt idx="384">
                  <c:v>1.0560208933333335</c:v>
                </c:pt>
                <c:pt idx="385">
                  <c:v>0.59038159666666667</c:v>
                </c:pt>
                <c:pt idx="386">
                  <c:v>0.14752468999999999</c:v>
                </c:pt>
                <c:pt idx="387">
                  <c:v>-0.35379704333333334</c:v>
                </c:pt>
                <c:pt idx="388">
                  <c:v>-0.61619078999999999</c:v>
                </c:pt>
                <c:pt idx="389">
                  <c:v>-0.85381977999999992</c:v>
                </c:pt>
                <c:pt idx="390">
                  <c:v>-0.86121657666666673</c:v>
                </c:pt>
                <c:pt idx="391">
                  <c:v>-1.3506620333333335</c:v>
                </c:pt>
                <c:pt idx="392">
                  <c:v>-2.1386545666666668</c:v>
                </c:pt>
                <c:pt idx="393">
                  <c:v>-2.7876058333333336</c:v>
                </c:pt>
                <c:pt idx="394">
                  <c:v>-3.407740033333333</c:v>
                </c:pt>
                <c:pt idx="395">
                  <c:v>-3.5011867666666667</c:v>
                </c:pt>
                <c:pt idx="396">
                  <c:v>-4.1718961999999999</c:v>
                </c:pt>
                <c:pt idx="397">
                  <c:v>-4.7289675666666673</c:v>
                </c:pt>
                <c:pt idx="398">
                  <c:v>-5.3502155666666669</c:v>
                </c:pt>
                <c:pt idx="399">
                  <c:v>-5.6540185333333328</c:v>
                </c:pt>
                <c:pt idx="400">
                  <c:v>-5.8195566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926-4252-8862-A69A12A8EE77}"/>
            </c:ext>
          </c:extLst>
        </c:ser>
        <c:ser>
          <c:idx val="0"/>
          <c:order val="1"/>
          <c:tx>
            <c:v>8V/8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IIP3_OIP3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4875</c:v>
                </c:pt>
                <c:pt idx="2">
                  <c:v>0.21039749999999999</c:v>
                </c:pt>
                <c:pt idx="3">
                  <c:v>0.31034624999999999</c:v>
                </c:pt>
                <c:pt idx="4">
                  <c:v>0.41029500000000002</c:v>
                </c:pt>
                <c:pt idx="5">
                  <c:v>0.51024375</c:v>
                </c:pt>
                <c:pt idx="6">
                  <c:v>0.61019250000000003</c:v>
                </c:pt>
                <c:pt idx="7">
                  <c:v>0.71014124999999995</c:v>
                </c:pt>
                <c:pt idx="8">
                  <c:v>0.81008999999999998</c:v>
                </c:pt>
                <c:pt idx="9">
                  <c:v>0.91003875000000001</c:v>
                </c:pt>
                <c:pt idx="10">
                  <c:v>1.0099875</c:v>
                </c:pt>
                <c:pt idx="11">
                  <c:v>1.1099362500000001</c:v>
                </c:pt>
                <c:pt idx="12">
                  <c:v>1.2098850000000001</c:v>
                </c:pt>
                <c:pt idx="13">
                  <c:v>1.3098337499999999</c:v>
                </c:pt>
                <c:pt idx="14">
                  <c:v>1.4097824999999999</c:v>
                </c:pt>
                <c:pt idx="15">
                  <c:v>1.50973125</c:v>
                </c:pt>
                <c:pt idx="16">
                  <c:v>1.60968</c:v>
                </c:pt>
                <c:pt idx="17">
                  <c:v>1.70962875</c:v>
                </c:pt>
                <c:pt idx="18">
                  <c:v>1.8095775000000001</c:v>
                </c:pt>
                <c:pt idx="19">
                  <c:v>1.9095262500000001</c:v>
                </c:pt>
                <c:pt idx="20">
                  <c:v>2.0094750000000001</c:v>
                </c:pt>
                <c:pt idx="21">
                  <c:v>2.1094237499999999</c:v>
                </c:pt>
                <c:pt idx="22">
                  <c:v>2.2093725000000002</c:v>
                </c:pt>
                <c:pt idx="23">
                  <c:v>2.30932125</c:v>
                </c:pt>
                <c:pt idx="24">
                  <c:v>2.4092699999999998</c:v>
                </c:pt>
                <c:pt idx="25">
                  <c:v>2.5092187500000001</c:v>
                </c:pt>
                <c:pt idx="26">
                  <c:v>2.6091674999999999</c:v>
                </c:pt>
                <c:pt idx="27">
                  <c:v>2.7091162500000001</c:v>
                </c:pt>
                <c:pt idx="28">
                  <c:v>2.8090649999999999</c:v>
                </c:pt>
                <c:pt idx="29">
                  <c:v>2.9090137500000002</c:v>
                </c:pt>
                <c:pt idx="30">
                  <c:v>3.0089625</c:v>
                </c:pt>
                <c:pt idx="31">
                  <c:v>3.1089112499999998</c:v>
                </c:pt>
                <c:pt idx="32">
                  <c:v>3.20886</c:v>
                </c:pt>
                <c:pt idx="33">
                  <c:v>3.3088087499999999</c:v>
                </c:pt>
                <c:pt idx="34">
                  <c:v>3.4087575000000001</c:v>
                </c:pt>
                <c:pt idx="35">
                  <c:v>3.5087062499999999</c:v>
                </c:pt>
                <c:pt idx="36">
                  <c:v>3.6086550000000002</c:v>
                </c:pt>
                <c:pt idx="37">
                  <c:v>3.70860375</c:v>
                </c:pt>
                <c:pt idx="38">
                  <c:v>3.8085524999999998</c:v>
                </c:pt>
                <c:pt idx="39">
                  <c:v>3.90850125</c:v>
                </c:pt>
                <c:pt idx="40">
                  <c:v>4.0084499999999998</c:v>
                </c:pt>
                <c:pt idx="41">
                  <c:v>4.1083987500000001</c:v>
                </c:pt>
                <c:pt idx="42">
                  <c:v>4.2083475000000004</c:v>
                </c:pt>
                <c:pt idx="43">
                  <c:v>4.3082962499999997</c:v>
                </c:pt>
                <c:pt idx="44">
                  <c:v>4.408245</c:v>
                </c:pt>
                <c:pt idx="45">
                  <c:v>4.5081937500000002</c:v>
                </c:pt>
                <c:pt idx="46">
                  <c:v>4.6081424999999996</c:v>
                </c:pt>
                <c:pt idx="47">
                  <c:v>4.7080912499999998</c:v>
                </c:pt>
                <c:pt idx="48">
                  <c:v>4.8080400000000001</c:v>
                </c:pt>
                <c:pt idx="49">
                  <c:v>4.9079887500000003</c:v>
                </c:pt>
                <c:pt idx="50">
                  <c:v>5.0079374999999997</c:v>
                </c:pt>
                <c:pt idx="51">
                  <c:v>5.10788625</c:v>
                </c:pt>
                <c:pt idx="52">
                  <c:v>5.2078350000000002</c:v>
                </c:pt>
                <c:pt idx="53">
                  <c:v>5.3077837499999996</c:v>
                </c:pt>
                <c:pt idx="54">
                  <c:v>5.4077324999999998</c:v>
                </c:pt>
                <c:pt idx="55">
                  <c:v>5.5076812500000001</c:v>
                </c:pt>
                <c:pt idx="56">
                  <c:v>5.6076300000000003</c:v>
                </c:pt>
                <c:pt idx="57">
                  <c:v>5.7075787499999997</c:v>
                </c:pt>
                <c:pt idx="58">
                  <c:v>5.8075275</c:v>
                </c:pt>
                <c:pt idx="59">
                  <c:v>5.9074762500000002</c:v>
                </c:pt>
                <c:pt idx="60">
                  <c:v>6.0074249999999996</c:v>
                </c:pt>
                <c:pt idx="61">
                  <c:v>6.1073737499999998</c:v>
                </c:pt>
                <c:pt idx="62">
                  <c:v>6.2073225000000001</c:v>
                </c:pt>
                <c:pt idx="63">
                  <c:v>6.3072712500000003</c:v>
                </c:pt>
                <c:pt idx="64">
                  <c:v>6.4072199999999997</c:v>
                </c:pt>
                <c:pt idx="65">
                  <c:v>6.5071687499999999</c:v>
                </c:pt>
                <c:pt idx="66">
                  <c:v>6.6071175000000002</c:v>
                </c:pt>
                <c:pt idx="67">
                  <c:v>6.7070662499999996</c:v>
                </c:pt>
                <c:pt idx="68">
                  <c:v>6.8070149999999998</c:v>
                </c:pt>
                <c:pt idx="69">
                  <c:v>6.9069637500000001</c:v>
                </c:pt>
                <c:pt idx="70">
                  <c:v>7.0069125000000003</c:v>
                </c:pt>
                <c:pt idx="71">
                  <c:v>7.1068612499999997</c:v>
                </c:pt>
                <c:pt idx="72">
                  <c:v>7.2068099999999999</c:v>
                </c:pt>
                <c:pt idx="73">
                  <c:v>7.3067587500000002</c:v>
                </c:pt>
                <c:pt idx="74">
                  <c:v>7.4067075000000004</c:v>
                </c:pt>
                <c:pt idx="75">
                  <c:v>7.5066562499999998</c:v>
                </c:pt>
                <c:pt idx="76">
                  <c:v>7.6066050000000001</c:v>
                </c:pt>
                <c:pt idx="77">
                  <c:v>7.7065537500000003</c:v>
                </c:pt>
                <c:pt idx="78">
                  <c:v>7.8065024999999997</c:v>
                </c:pt>
                <c:pt idx="79">
                  <c:v>7.9064512499999999</c:v>
                </c:pt>
                <c:pt idx="80">
                  <c:v>8.0063999999999993</c:v>
                </c:pt>
                <c:pt idx="81">
                  <c:v>8.1063487500000004</c:v>
                </c:pt>
                <c:pt idx="82">
                  <c:v>8.2062974999999998</c:v>
                </c:pt>
                <c:pt idx="83">
                  <c:v>8.3062462499999992</c:v>
                </c:pt>
                <c:pt idx="84">
                  <c:v>8.4061950000000003</c:v>
                </c:pt>
                <c:pt idx="85">
                  <c:v>8.5061437499999997</c:v>
                </c:pt>
                <c:pt idx="86">
                  <c:v>8.6060925000000008</c:v>
                </c:pt>
                <c:pt idx="87">
                  <c:v>8.7060412500000002</c:v>
                </c:pt>
                <c:pt idx="88">
                  <c:v>8.8059899999999995</c:v>
                </c:pt>
                <c:pt idx="89">
                  <c:v>8.9059387500000007</c:v>
                </c:pt>
                <c:pt idx="90">
                  <c:v>9.0058875</c:v>
                </c:pt>
                <c:pt idx="91">
                  <c:v>9.1058362499999994</c:v>
                </c:pt>
                <c:pt idx="92">
                  <c:v>9.2057850000000006</c:v>
                </c:pt>
                <c:pt idx="93">
                  <c:v>9.3057337499999999</c:v>
                </c:pt>
                <c:pt idx="94">
                  <c:v>9.4056824999999993</c:v>
                </c:pt>
                <c:pt idx="95">
                  <c:v>9.5056312500000004</c:v>
                </c:pt>
                <c:pt idx="96">
                  <c:v>9.6055799999999998</c:v>
                </c:pt>
                <c:pt idx="97">
                  <c:v>9.7055287499999991</c:v>
                </c:pt>
                <c:pt idx="98">
                  <c:v>9.8054775000000003</c:v>
                </c:pt>
                <c:pt idx="99">
                  <c:v>9.9054262499999997</c:v>
                </c:pt>
                <c:pt idx="100">
                  <c:v>10.005375000000001</c:v>
                </c:pt>
                <c:pt idx="101">
                  <c:v>10.10532375</c:v>
                </c:pt>
                <c:pt idx="102">
                  <c:v>10.2052725</c:v>
                </c:pt>
                <c:pt idx="103">
                  <c:v>10.305221250000001</c:v>
                </c:pt>
                <c:pt idx="104">
                  <c:v>10.40517</c:v>
                </c:pt>
                <c:pt idx="105">
                  <c:v>10.505118749999999</c:v>
                </c:pt>
                <c:pt idx="106">
                  <c:v>10.605067500000001</c:v>
                </c:pt>
                <c:pt idx="107">
                  <c:v>10.70501625</c:v>
                </c:pt>
                <c:pt idx="108">
                  <c:v>10.804964999999999</c:v>
                </c:pt>
                <c:pt idx="109">
                  <c:v>10.90491375</c:v>
                </c:pt>
                <c:pt idx="110">
                  <c:v>11.0048625</c:v>
                </c:pt>
                <c:pt idx="111">
                  <c:v>11.104811249999999</c:v>
                </c:pt>
                <c:pt idx="112">
                  <c:v>11.20476</c:v>
                </c:pt>
                <c:pt idx="113">
                  <c:v>11.30470875</c:v>
                </c:pt>
                <c:pt idx="114">
                  <c:v>11.404657500000001</c:v>
                </c:pt>
                <c:pt idx="115">
                  <c:v>11.50460625</c:v>
                </c:pt>
                <c:pt idx="116">
                  <c:v>11.604555</c:v>
                </c:pt>
                <c:pt idx="117">
                  <c:v>11.704503750000001</c:v>
                </c:pt>
                <c:pt idx="118">
                  <c:v>11.8044525</c:v>
                </c:pt>
                <c:pt idx="119">
                  <c:v>11.904401249999999</c:v>
                </c:pt>
                <c:pt idx="120">
                  <c:v>12.004350000000001</c:v>
                </c:pt>
                <c:pt idx="121">
                  <c:v>12.10429875</c:v>
                </c:pt>
                <c:pt idx="122">
                  <c:v>12.204247499999999</c:v>
                </c:pt>
                <c:pt idx="123">
                  <c:v>12.30419625</c:v>
                </c:pt>
                <c:pt idx="124">
                  <c:v>12.404145</c:v>
                </c:pt>
                <c:pt idx="125">
                  <c:v>12.504093749999999</c:v>
                </c:pt>
                <c:pt idx="126">
                  <c:v>12.6040425</c:v>
                </c:pt>
                <c:pt idx="127">
                  <c:v>12.70399125</c:v>
                </c:pt>
                <c:pt idx="128">
                  <c:v>12.803940000000001</c:v>
                </c:pt>
                <c:pt idx="129">
                  <c:v>12.90388875</c:v>
                </c:pt>
                <c:pt idx="130">
                  <c:v>13.003837499999999</c:v>
                </c:pt>
                <c:pt idx="131">
                  <c:v>13.103786250000001</c:v>
                </c:pt>
                <c:pt idx="132">
                  <c:v>13.203735</c:v>
                </c:pt>
                <c:pt idx="133">
                  <c:v>13.303683749999999</c:v>
                </c:pt>
                <c:pt idx="134">
                  <c:v>13.403632500000001</c:v>
                </c:pt>
                <c:pt idx="135">
                  <c:v>13.50358125</c:v>
                </c:pt>
                <c:pt idx="136">
                  <c:v>13.603529999999999</c:v>
                </c:pt>
                <c:pt idx="137">
                  <c:v>13.70347875</c:v>
                </c:pt>
                <c:pt idx="138">
                  <c:v>13.8034275</c:v>
                </c:pt>
                <c:pt idx="139">
                  <c:v>13.903376250000001</c:v>
                </c:pt>
                <c:pt idx="140">
                  <c:v>14.003325</c:v>
                </c:pt>
                <c:pt idx="141">
                  <c:v>14.10327375</c:v>
                </c:pt>
                <c:pt idx="142">
                  <c:v>14.203222500000001</c:v>
                </c:pt>
                <c:pt idx="143">
                  <c:v>14.30317125</c:v>
                </c:pt>
                <c:pt idx="144">
                  <c:v>14.403119999999999</c:v>
                </c:pt>
                <c:pt idx="145">
                  <c:v>14.503068750000001</c:v>
                </c:pt>
                <c:pt idx="146">
                  <c:v>14.6030175</c:v>
                </c:pt>
                <c:pt idx="147">
                  <c:v>14.702966249999999</c:v>
                </c:pt>
                <c:pt idx="148">
                  <c:v>14.802915</c:v>
                </c:pt>
                <c:pt idx="149">
                  <c:v>14.90286375</c:v>
                </c:pt>
                <c:pt idx="150">
                  <c:v>15.002812499999999</c:v>
                </c:pt>
                <c:pt idx="151">
                  <c:v>15.10276125</c:v>
                </c:pt>
                <c:pt idx="152">
                  <c:v>15.20271</c:v>
                </c:pt>
                <c:pt idx="153">
                  <c:v>15.302658750000001</c:v>
                </c:pt>
                <c:pt idx="154">
                  <c:v>15.4026075</c:v>
                </c:pt>
                <c:pt idx="155">
                  <c:v>15.50255625</c:v>
                </c:pt>
                <c:pt idx="156">
                  <c:v>15.602505000000001</c:v>
                </c:pt>
                <c:pt idx="157">
                  <c:v>15.70245375</c:v>
                </c:pt>
                <c:pt idx="158">
                  <c:v>15.802402499999999</c:v>
                </c:pt>
                <c:pt idx="159">
                  <c:v>15.902351250000001</c:v>
                </c:pt>
                <c:pt idx="160">
                  <c:v>16.002300000000002</c:v>
                </c:pt>
                <c:pt idx="161">
                  <c:v>16.102248750000001</c:v>
                </c:pt>
                <c:pt idx="162">
                  <c:v>16.2021975</c:v>
                </c:pt>
                <c:pt idx="163">
                  <c:v>16.30214625</c:v>
                </c:pt>
                <c:pt idx="164">
                  <c:v>16.402094999999999</c:v>
                </c:pt>
                <c:pt idx="165">
                  <c:v>16.502043749999999</c:v>
                </c:pt>
                <c:pt idx="166">
                  <c:v>16.601992500000001</c:v>
                </c:pt>
                <c:pt idx="167">
                  <c:v>16.701941250000001</c:v>
                </c:pt>
                <c:pt idx="168">
                  <c:v>16.80189</c:v>
                </c:pt>
                <c:pt idx="169">
                  <c:v>16.90183875</c:v>
                </c:pt>
                <c:pt idx="170">
                  <c:v>17.001787499999999</c:v>
                </c:pt>
                <c:pt idx="171">
                  <c:v>17.101736249999998</c:v>
                </c:pt>
                <c:pt idx="172">
                  <c:v>17.201685000000001</c:v>
                </c:pt>
                <c:pt idx="173">
                  <c:v>17.301633750000001</c:v>
                </c:pt>
                <c:pt idx="174">
                  <c:v>17.4015825</c:v>
                </c:pt>
                <c:pt idx="175">
                  <c:v>17.501531249999999</c:v>
                </c:pt>
                <c:pt idx="176">
                  <c:v>17.601479999999999</c:v>
                </c:pt>
                <c:pt idx="177">
                  <c:v>17.701428750000002</c:v>
                </c:pt>
                <c:pt idx="178">
                  <c:v>17.801377500000001</c:v>
                </c:pt>
                <c:pt idx="179">
                  <c:v>17.90132625</c:v>
                </c:pt>
                <c:pt idx="180">
                  <c:v>18.001275</c:v>
                </c:pt>
                <c:pt idx="181">
                  <c:v>18.101223749999999</c:v>
                </c:pt>
                <c:pt idx="182">
                  <c:v>18.201172499999998</c:v>
                </c:pt>
                <c:pt idx="183">
                  <c:v>18.301121250000001</c:v>
                </c:pt>
                <c:pt idx="184">
                  <c:v>18.401070000000001</c:v>
                </c:pt>
                <c:pt idx="185">
                  <c:v>18.50101875</c:v>
                </c:pt>
                <c:pt idx="186">
                  <c:v>18.600967499999999</c:v>
                </c:pt>
                <c:pt idx="187">
                  <c:v>18.700916249999999</c:v>
                </c:pt>
                <c:pt idx="188">
                  <c:v>18.800865000000002</c:v>
                </c:pt>
                <c:pt idx="189">
                  <c:v>18.900813750000001</c:v>
                </c:pt>
                <c:pt idx="190">
                  <c:v>19.0007625</c:v>
                </c:pt>
                <c:pt idx="191">
                  <c:v>19.10071125</c:v>
                </c:pt>
                <c:pt idx="192">
                  <c:v>19.200659999999999</c:v>
                </c:pt>
                <c:pt idx="193">
                  <c:v>19.300608749999999</c:v>
                </c:pt>
                <c:pt idx="194">
                  <c:v>19.400557500000001</c:v>
                </c:pt>
                <c:pt idx="195">
                  <c:v>19.500506250000001</c:v>
                </c:pt>
                <c:pt idx="196">
                  <c:v>19.600455</c:v>
                </c:pt>
                <c:pt idx="197">
                  <c:v>19.70040375</c:v>
                </c:pt>
                <c:pt idx="198">
                  <c:v>19.800352499999999</c:v>
                </c:pt>
                <c:pt idx="199">
                  <c:v>19.900301249999998</c:v>
                </c:pt>
                <c:pt idx="200">
                  <c:v>20.000250000000001</c:v>
                </c:pt>
                <c:pt idx="201">
                  <c:v>20.100198750000001</c:v>
                </c:pt>
                <c:pt idx="202">
                  <c:v>20.2001475</c:v>
                </c:pt>
                <c:pt idx="203">
                  <c:v>20.300096249999999</c:v>
                </c:pt>
                <c:pt idx="204">
                  <c:v>20.400044999999999</c:v>
                </c:pt>
                <c:pt idx="205">
                  <c:v>20.499993750000002</c:v>
                </c:pt>
                <c:pt idx="206">
                  <c:v>20.599942500000001</c:v>
                </c:pt>
                <c:pt idx="207">
                  <c:v>20.69989125</c:v>
                </c:pt>
                <c:pt idx="208">
                  <c:v>20.79984</c:v>
                </c:pt>
                <c:pt idx="209">
                  <c:v>20.899788749999999</c:v>
                </c:pt>
                <c:pt idx="210">
                  <c:v>20.999737499999998</c:v>
                </c:pt>
                <c:pt idx="211">
                  <c:v>21.099686250000001</c:v>
                </c:pt>
                <c:pt idx="212">
                  <c:v>21.199635000000001</c:v>
                </c:pt>
                <c:pt idx="213">
                  <c:v>21.29958375</c:v>
                </c:pt>
                <c:pt idx="214">
                  <c:v>21.399532499999999</c:v>
                </c:pt>
                <c:pt idx="215">
                  <c:v>21.499481249999999</c:v>
                </c:pt>
                <c:pt idx="216">
                  <c:v>21.599430000000002</c:v>
                </c:pt>
                <c:pt idx="217">
                  <c:v>21.699378750000001</c:v>
                </c:pt>
                <c:pt idx="218">
                  <c:v>21.7993275</c:v>
                </c:pt>
                <c:pt idx="219">
                  <c:v>21.89927625</c:v>
                </c:pt>
                <c:pt idx="220">
                  <c:v>21.999224999999999</c:v>
                </c:pt>
                <c:pt idx="221">
                  <c:v>22.099173749999999</c:v>
                </c:pt>
                <c:pt idx="222">
                  <c:v>22.199122500000001</c:v>
                </c:pt>
                <c:pt idx="223">
                  <c:v>22.299071250000001</c:v>
                </c:pt>
                <c:pt idx="224">
                  <c:v>22.39902</c:v>
                </c:pt>
                <c:pt idx="225">
                  <c:v>22.49896875</c:v>
                </c:pt>
                <c:pt idx="226">
                  <c:v>22.598917499999999</c:v>
                </c:pt>
                <c:pt idx="227">
                  <c:v>22.698866249999998</c:v>
                </c:pt>
                <c:pt idx="228">
                  <c:v>22.798815000000001</c:v>
                </c:pt>
                <c:pt idx="229">
                  <c:v>22.898763750000001</c:v>
                </c:pt>
                <c:pt idx="230">
                  <c:v>22.9987125</c:v>
                </c:pt>
                <c:pt idx="231">
                  <c:v>23.098661249999999</c:v>
                </c:pt>
                <c:pt idx="232">
                  <c:v>23.198609999999999</c:v>
                </c:pt>
                <c:pt idx="233">
                  <c:v>23.298558750000002</c:v>
                </c:pt>
                <c:pt idx="234">
                  <c:v>23.398507500000001</c:v>
                </c:pt>
                <c:pt idx="235">
                  <c:v>23.49845625</c:v>
                </c:pt>
                <c:pt idx="236">
                  <c:v>23.598405</c:v>
                </c:pt>
                <c:pt idx="237">
                  <c:v>23.698353749999999</c:v>
                </c:pt>
                <c:pt idx="238">
                  <c:v>23.798302499999998</c:v>
                </c:pt>
                <c:pt idx="239">
                  <c:v>23.898251250000001</c:v>
                </c:pt>
                <c:pt idx="240">
                  <c:v>23.998200000000001</c:v>
                </c:pt>
                <c:pt idx="241">
                  <c:v>24.09814875</c:v>
                </c:pt>
                <c:pt idx="242">
                  <c:v>24.198097499999999</c:v>
                </c:pt>
                <c:pt idx="243">
                  <c:v>24.298046249999999</c:v>
                </c:pt>
                <c:pt idx="244">
                  <c:v>24.397995000000002</c:v>
                </c:pt>
                <c:pt idx="245">
                  <c:v>24.497943750000001</c:v>
                </c:pt>
                <c:pt idx="246">
                  <c:v>24.5978925</c:v>
                </c:pt>
                <c:pt idx="247">
                  <c:v>24.69784125</c:v>
                </c:pt>
                <c:pt idx="248">
                  <c:v>24.797789999999999</c:v>
                </c:pt>
                <c:pt idx="249">
                  <c:v>24.897738749999998</c:v>
                </c:pt>
                <c:pt idx="250">
                  <c:v>24.997687500000001</c:v>
                </c:pt>
                <c:pt idx="251">
                  <c:v>25.097636250000001</c:v>
                </c:pt>
                <c:pt idx="252">
                  <c:v>25.197585</c:v>
                </c:pt>
                <c:pt idx="253">
                  <c:v>25.297533749999999</c:v>
                </c:pt>
                <c:pt idx="254">
                  <c:v>25.397482499999999</c:v>
                </c:pt>
                <c:pt idx="255">
                  <c:v>25.497431250000002</c:v>
                </c:pt>
                <c:pt idx="256">
                  <c:v>25.597380000000001</c:v>
                </c:pt>
                <c:pt idx="257">
                  <c:v>25.69732875</c:v>
                </c:pt>
                <c:pt idx="258">
                  <c:v>25.7972775</c:v>
                </c:pt>
                <c:pt idx="259">
                  <c:v>25.897226249999999</c:v>
                </c:pt>
                <c:pt idx="260">
                  <c:v>25.997174999999999</c:v>
                </c:pt>
                <c:pt idx="261">
                  <c:v>26.097123750000002</c:v>
                </c:pt>
                <c:pt idx="262">
                  <c:v>26.197072500000001</c:v>
                </c:pt>
                <c:pt idx="263">
                  <c:v>26.29702125</c:v>
                </c:pt>
                <c:pt idx="264">
                  <c:v>26.39697</c:v>
                </c:pt>
                <c:pt idx="265">
                  <c:v>26.496918749999999</c:v>
                </c:pt>
                <c:pt idx="266">
                  <c:v>26.596867499999998</c:v>
                </c:pt>
                <c:pt idx="267">
                  <c:v>26.696816250000001</c:v>
                </c:pt>
                <c:pt idx="268">
                  <c:v>26.796765000000001</c:v>
                </c:pt>
                <c:pt idx="269">
                  <c:v>26.89671375</c:v>
                </c:pt>
                <c:pt idx="270">
                  <c:v>26.996662499999999</c:v>
                </c:pt>
                <c:pt idx="271">
                  <c:v>27.096611249999999</c:v>
                </c:pt>
                <c:pt idx="272">
                  <c:v>27.196560000000002</c:v>
                </c:pt>
                <c:pt idx="273">
                  <c:v>27.296508750000001</c:v>
                </c:pt>
                <c:pt idx="274">
                  <c:v>27.3964575</c:v>
                </c:pt>
                <c:pt idx="275">
                  <c:v>27.49640625</c:v>
                </c:pt>
                <c:pt idx="276">
                  <c:v>27.596354999999999</c:v>
                </c:pt>
                <c:pt idx="277">
                  <c:v>27.696303749999998</c:v>
                </c:pt>
                <c:pt idx="278">
                  <c:v>27.796252500000001</c:v>
                </c:pt>
                <c:pt idx="279">
                  <c:v>27.896201250000001</c:v>
                </c:pt>
                <c:pt idx="280">
                  <c:v>27.99615</c:v>
                </c:pt>
                <c:pt idx="281">
                  <c:v>28.096098749999999</c:v>
                </c:pt>
                <c:pt idx="282">
                  <c:v>28.196047499999999</c:v>
                </c:pt>
                <c:pt idx="283">
                  <c:v>28.295996250000002</c:v>
                </c:pt>
                <c:pt idx="284">
                  <c:v>28.395945000000001</c:v>
                </c:pt>
                <c:pt idx="285">
                  <c:v>28.49589375</c:v>
                </c:pt>
                <c:pt idx="286">
                  <c:v>28.5958425</c:v>
                </c:pt>
                <c:pt idx="287">
                  <c:v>28.695791249999999</c:v>
                </c:pt>
                <c:pt idx="288">
                  <c:v>28.795739999999999</c:v>
                </c:pt>
                <c:pt idx="289">
                  <c:v>28.895688750000001</c:v>
                </c:pt>
                <c:pt idx="290">
                  <c:v>28.995637500000001</c:v>
                </c:pt>
                <c:pt idx="291">
                  <c:v>29.09558625</c:v>
                </c:pt>
                <c:pt idx="292">
                  <c:v>29.195535</c:v>
                </c:pt>
                <c:pt idx="293">
                  <c:v>29.295483749999999</c:v>
                </c:pt>
                <c:pt idx="294">
                  <c:v>29.395432499999998</c:v>
                </c:pt>
                <c:pt idx="295">
                  <c:v>29.495381250000001</c:v>
                </c:pt>
                <c:pt idx="296">
                  <c:v>29.595330000000001</c:v>
                </c:pt>
                <c:pt idx="297">
                  <c:v>29.69527875</c:v>
                </c:pt>
                <c:pt idx="298">
                  <c:v>29.795227499999999</c:v>
                </c:pt>
                <c:pt idx="299">
                  <c:v>29.895176249999999</c:v>
                </c:pt>
                <c:pt idx="300">
                  <c:v>29.995125000000002</c:v>
                </c:pt>
                <c:pt idx="301">
                  <c:v>30.095073750000001</c:v>
                </c:pt>
                <c:pt idx="302">
                  <c:v>30.1950225</c:v>
                </c:pt>
                <c:pt idx="303">
                  <c:v>30.29497125</c:v>
                </c:pt>
                <c:pt idx="304">
                  <c:v>30.394919999999999</c:v>
                </c:pt>
                <c:pt idx="305">
                  <c:v>30.494868749999998</c:v>
                </c:pt>
                <c:pt idx="306">
                  <c:v>30.594817500000001</c:v>
                </c:pt>
                <c:pt idx="307">
                  <c:v>30.694766250000001</c:v>
                </c:pt>
                <c:pt idx="308">
                  <c:v>30.794715</c:v>
                </c:pt>
                <c:pt idx="309">
                  <c:v>30.894663749999999</c:v>
                </c:pt>
                <c:pt idx="310">
                  <c:v>30.994612499999999</c:v>
                </c:pt>
                <c:pt idx="311">
                  <c:v>31.094561250000002</c:v>
                </c:pt>
                <c:pt idx="312">
                  <c:v>31.194510000000001</c:v>
                </c:pt>
                <c:pt idx="313">
                  <c:v>31.29445875</c:v>
                </c:pt>
                <c:pt idx="314">
                  <c:v>31.3944075</c:v>
                </c:pt>
                <c:pt idx="315">
                  <c:v>31.494356249999999</c:v>
                </c:pt>
                <c:pt idx="316">
                  <c:v>31.594304999999999</c:v>
                </c:pt>
                <c:pt idx="317">
                  <c:v>31.694253750000001</c:v>
                </c:pt>
                <c:pt idx="318">
                  <c:v>31.794202500000001</c:v>
                </c:pt>
                <c:pt idx="319">
                  <c:v>31.89415125</c:v>
                </c:pt>
                <c:pt idx="320">
                  <c:v>31.9941</c:v>
                </c:pt>
                <c:pt idx="321">
                  <c:v>32.094048749999999</c:v>
                </c:pt>
                <c:pt idx="322">
                  <c:v>32.193997500000002</c:v>
                </c:pt>
                <c:pt idx="323">
                  <c:v>32.293946249999998</c:v>
                </c:pt>
                <c:pt idx="324">
                  <c:v>32.393895000000001</c:v>
                </c:pt>
                <c:pt idx="325">
                  <c:v>32.493843750000003</c:v>
                </c:pt>
                <c:pt idx="326">
                  <c:v>32.593792499999999</c:v>
                </c:pt>
                <c:pt idx="327">
                  <c:v>32.693741250000002</c:v>
                </c:pt>
                <c:pt idx="328">
                  <c:v>32.793689999999998</c:v>
                </c:pt>
                <c:pt idx="329">
                  <c:v>32.893638750000001</c:v>
                </c:pt>
                <c:pt idx="330">
                  <c:v>32.993587499999997</c:v>
                </c:pt>
                <c:pt idx="331">
                  <c:v>33.09353625</c:v>
                </c:pt>
                <c:pt idx="332">
                  <c:v>33.193485000000003</c:v>
                </c:pt>
                <c:pt idx="333">
                  <c:v>33.293433749999998</c:v>
                </c:pt>
                <c:pt idx="334">
                  <c:v>33.393382500000001</c:v>
                </c:pt>
                <c:pt idx="335">
                  <c:v>33.493331249999997</c:v>
                </c:pt>
                <c:pt idx="336">
                  <c:v>33.59328</c:v>
                </c:pt>
                <c:pt idx="337">
                  <c:v>33.693228750000003</c:v>
                </c:pt>
                <c:pt idx="338">
                  <c:v>33.793177499999999</c:v>
                </c:pt>
                <c:pt idx="339">
                  <c:v>33.893126250000002</c:v>
                </c:pt>
                <c:pt idx="340">
                  <c:v>33.993074999999997</c:v>
                </c:pt>
                <c:pt idx="341">
                  <c:v>34.09302375</c:v>
                </c:pt>
                <c:pt idx="342">
                  <c:v>34.192972500000003</c:v>
                </c:pt>
                <c:pt idx="343">
                  <c:v>34.292921249999999</c:v>
                </c:pt>
                <c:pt idx="344">
                  <c:v>34.392870000000002</c:v>
                </c:pt>
                <c:pt idx="345">
                  <c:v>34.492818749999998</c:v>
                </c:pt>
                <c:pt idx="346">
                  <c:v>34.592767500000001</c:v>
                </c:pt>
                <c:pt idx="347">
                  <c:v>34.692716249999997</c:v>
                </c:pt>
                <c:pt idx="348">
                  <c:v>34.792665</c:v>
                </c:pt>
                <c:pt idx="349">
                  <c:v>34.892613750000002</c:v>
                </c:pt>
                <c:pt idx="350">
                  <c:v>34.992562499999998</c:v>
                </c:pt>
                <c:pt idx="351">
                  <c:v>35.092511250000001</c:v>
                </c:pt>
                <c:pt idx="352">
                  <c:v>35.192459999999997</c:v>
                </c:pt>
                <c:pt idx="353">
                  <c:v>35.29240875</c:v>
                </c:pt>
                <c:pt idx="354">
                  <c:v>35.392357500000003</c:v>
                </c:pt>
                <c:pt idx="355">
                  <c:v>35.492306249999999</c:v>
                </c:pt>
                <c:pt idx="356">
                  <c:v>35.592255000000002</c:v>
                </c:pt>
                <c:pt idx="357">
                  <c:v>35.692203749999997</c:v>
                </c:pt>
                <c:pt idx="358">
                  <c:v>35.7921525</c:v>
                </c:pt>
                <c:pt idx="359">
                  <c:v>35.892101250000003</c:v>
                </c:pt>
                <c:pt idx="360">
                  <c:v>35.992049999999999</c:v>
                </c:pt>
                <c:pt idx="361">
                  <c:v>36.091998750000002</c:v>
                </c:pt>
                <c:pt idx="362">
                  <c:v>36.191947499999998</c:v>
                </c:pt>
                <c:pt idx="363">
                  <c:v>36.291896250000001</c:v>
                </c:pt>
                <c:pt idx="364">
                  <c:v>36.391845000000004</c:v>
                </c:pt>
                <c:pt idx="365">
                  <c:v>36.491793749999999</c:v>
                </c:pt>
                <c:pt idx="366">
                  <c:v>36.591742500000002</c:v>
                </c:pt>
                <c:pt idx="367">
                  <c:v>36.691691249999998</c:v>
                </c:pt>
                <c:pt idx="368">
                  <c:v>36.791640000000001</c:v>
                </c:pt>
                <c:pt idx="369">
                  <c:v>36.891588749999997</c:v>
                </c:pt>
                <c:pt idx="370">
                  <c:v>36.9915375</c:v>
                </c:pt>
                <c:pt idx="371">
                  <c:v>37.091486250000003</c:v>
                </c:pt>
                <c:pt idx="372">
                  <c:v>37.191434999999998</c:v>
                </c:pt>
                <c:pt idx="373">
                  <c:v>37.291383750000001</c:v>
                </c:pt>
                <c:pt idx="374">
                  <c:v>37.391332499999997</c:v>
                </c:pt>
                <c:pt idx="375">
                  <c:v>37.49128125</c:v>
                </c:pt>
                <c:pt idx="376">
                  <c:v>37.591230000000003</c:v>
                </c:pt>
                <c:pt idx="377">
                  <c:v>37.691178749999999</c:v>
                </c:pt>
                <c:pt idx="378">
                  <c:v>37.791127500000002</c:v>
                </c:pt>
                <c:pt idx="379">
                  <c:v>37.891076249999998</c:v>
                </c:pt>
                <c:pt idx="380">
                  <c:v>37.991025</c:v>
                </c:pt>
                <c:pt idx="381">
                  <c:v>38.090973750000003</c:v>
                </c:pt>
                <c:pt idx="382">
                  <c:v>38.190922499999999</c:v>
                </c:pt>
                <c:pt idx="383">
                  <c:v>38.290871250000002</c:v>
                </c:pt>
                <c:pt idx="384">
                  <c:v>38.390819999999998</c:v>
                </c:pt>
                <c:pt idx="385">
                  <c:v>38.490768750000001</c:v>
                </c:pt>
                <c:pt idx="386">
                  <c:v>38.590717499999997</c:v>
                </c:pt>
                <c:pt idx="387">
                  <c:v>38.69066625</c:v>
                </c:pt>
                <c:pt idx="388">
                  <c:v>38.790615000000003</c:v>
                </c:pt>
                <c:pt idx="389">
                  <c:v>38.890563749999998</c:v>
                </c:pt>
                <c:pt idx="390">
                  <c:v>38.990512500000001</c:v>
                </c:pt>
                <c:pt idx="391">
                  <c:v>39.090461249999997</c:v>
                </c:pt>
                <c:pt idx="392">
                  <c:v>39.19041</c:v>
                </c:pt>
                <c:pt idx="393">
                  <c:v>39.290358750000003</c:v>
                </c:pt>
                <c:pt idx="394">
                  <c:v>39.390307499999999</c:v>
                </c:pt>
                <c:pt idx="395">
                  <c:v>39.490256250000002</c:v>
                </c:pt>
                <c:pt idx="396">
                  <c:v>39.590204999999997</c:v>
                </c:pt>
                <c:pt idx="397">
                  <c:v>39.69015375</c:v>
                </c:pt>
                <c:pt idx="398">
                  <c:v>39.790102500000003</c:v>
                </c:pt>
                <c:pt idx="399">
                  <c:v>39.890051249999999</c:v>
                </c:pt>
                <c:pt idx="400">
                  <c:v>39.99</c:v>
                </c:pt>
              </c:numCache>
            </c:numRef>
          </c:xVal>
          <c:yVal>
            <c:numRef>
              <c:f>IIP3_OIP3!$F$6:$F$406</c:f>
              <c:numCache>
                <c:formatCode>General</c:formatCode>
                <c:ptCount val="401"/>
                <c:pt idx="0">
                  <c:v>18.443356999999999</c:v>
                </c:pt>
                <c:pt idx="1">
                  <c:v>20.503730666666669</c:v>
                </c:pt>
                <c:pt idx="2">
                  <c:v>21.798846666666666</c:v>
                </c:pt>
                <c:pt idx="3">
                  <c:v>22.335679333333335</c:v>
                </c:pt>
                <c:pt idx="4">
                  <c:v>22.608467000000001</c:v>
                </c:pt>
                <c:pt idx="5">
                  <c:v>22.806777</c:v>
                </c:pt>
                <c:pt idx="6">
                  <c:v>22.938299000000001</c:v>
                </c:pt>
                <c:pt idx="7">
                  <c:v>23.095638666666662</c:v>
                </c:pt>
                <c:pt idx="8">
                  <c:v>23.252795333333335</c:v>
                </c:pt>
                <c:pt idx="9">
                  <c:v>23.312549333333333</c:v>
                </c:pt>
                <c:pt idx="10">
                  <c:v>23.272297333333331</c:v>
                </c:pt>
                <c:pt idx="11">
                  <c:v>23.454791333333333</c:v>
                </c:pt>
                <c:pt idx="12">
                  <c:v>23.833999666666667</c:v>
                </c:pt>
                <c:pt idx="13">
                  <c:v>24.509267333333337</c:v>
                </c:pt>
                <c:pt idx="14">
                  <c:v>25.263543666666667</c:v>
                </c:pt>
                <c:pt idx="15">
                  <c:v>25.755408666666668</c:v>
                </c:pt>
                <c:pt idx="16">
                  <c:v>25.425547999999996</c:v>
                </c:pt>
                <c:pt idx="17">
                  <c:v>24.491812333333332</c:v>
                </c:pt>
                <c:pt idx="18">
                  <c:v>23.564157000000005</c:v>
                </c:pt>
                <c:pt idx="19">
                  <c:v>23.225286666666666</c:v>
                </c:pt>
                <c:pt idx="20">
                  <c:v>23.172749999999997</c:v>
                </c:pt>
                <c:pt idx="21">
                  <c:v>23.237351666666669</c:v>
                </c:pt>
                <c:pt idx="22">
                  <c:v>23.404213333333331</c:v>
                </c:pt>
                <c:pt idx="23">
                  <c:v>23.514810333333333</c:v>
                </c:pt>
                <c:pt idx="24">
                  <c:v>23.640440666666667</c:v>
                </c:pt>
                <c:pt idx="25">
                  <c:v>23.657686999999999</c:v>
                </c:pt>
                <c:pt idx="26">
                  <c:v>23.742224666666669</c:v>
                </c:pt>
                <c:pt idx="27">
                  <c:v>23.802206999999999</c:v>
                </c:pt>
                <c:pt idx="28">
                  <c:v>23.822490333333334</c:v>
                </c:pt>
                <c:pt idx="29">
                  <c:v>23.91776466666667</c:v>
                </c:pt>
                <c:pt idx="30">
                  <c:v>24.012745333333331</c:v>
                </c:pt>
                <c:pt idx="31">
                  <c:v>24.171986666666669</c:v>
                </c:pt>
                <c:pt idx="32">
                  <c:v>24.289238666666666</c:v>
                </c:pt>
                <c:pt idx="33">
                  <c:v>24.399595333333334</c:v>
                </c:pt>
                <c:pt idx="34">
                  <c:v>24.484873666666669</c:v>
                </c:pt>
                <c:pt idx="35">
                  <c:v>24.479527999999998</c:v>
                </c:pt>
                <c:pt idx="36">
                  <c:v>24.508542666666667</c:v>
                </c:pt>
                <c:pt idx="37">
                  <c:v>24.544686666666667</c:v>
                </c:pt>
                <c:pt idx="38">
                  <c:v>24.581021666666668</c:v>
                </c:pt>
                <c:pt idx="39">
                  <c:v>24.700034333333335</c:v>
                </c:pt>
                <c:pt idx="40">
                  <c:v>24.786981666666666</c:v>
                </c:pt>
                <c:pt idx="41">
                  <c:v>24.887615</c:v>
                </c:pt>
                <c:pt idx="42">
                  <c:v>24.859499666666665</c:v>
                </c:pt>
                <c:pt idx="43">
                  <c:v>24.833707666666669</c:v>
                </c:pt>
                <c:pt idx="44">
                  <c:v>24.869240333333334</c:v>
                </c:pt>
                <c:pt idx="45">
                  <c:v>24.930564666666669</c:v>
                </c:pt>
                <c:pt idx="46">
                  <c:v>25.00091466666667</c:v>
                </c:pt>
                <c:pt idx="47">
                  <c:v>24.99185233333333</c:v>
                </c:pt>
                <c:pt idx="48">
                  <c:v>25.082870333333332</c:v>
                </c:pt>
                <c:pt idx="49">
                  <c:v>25.108183666666665</c:v>
                </c:pt>
                <c:pt idx="50">
                  <c:v>25.163698999999998</c:v>
                </c:pt>
                <c:pt idx="51">
                  <c:v>25.192447999999999</c:v>
                </c:pt>
                <c:pt idx="52">
                  <c:v>25.218430999999999</c:v>
                </c:pt>
                <c:pt idx="53">
                  <c:v>25.29030933333333</c:v>
                </c:pt>
                <c:pt idx="54">
                  <c:v>25.264918666666663</c:v>
                </c:pt>
                <c:pt idx="55">
                  <c:v>25.349720666666666</c:v>
                </c:pt>
                <c:pt idx="56">
                  <c:v>25.294318666666669</c:v>
                </c:pt>
                <c:pt idx="57">
                  <c:v>25.266338333333334</c:v>
                </c:pt>
                <c:pt idx="58">
                  <c:v>25.211057666666665</c:v>
                </c:pt>
                <c:pt idx="59">
                  <c:v>25.250494</c:v>
                </c:pt>
                <c:pt idx="60">
                  <c:v>25.270288666666662</c:v>
                </c:pt>
                <c:pt idx="61">
                  <c:v>25.243474666666668</c:v>
                </c:pt>
                <c:pt idx="62">
                  <c:v>25.318669333333332</c:v>
                </c:pt>
                <c:pt idx="63">
                  <c:v>25.386306333333334</c:v>
                </c:pt>
                <c:pt idx="64">
                  <c:v>25.419461666666667</c:v>
                </c:pt>
                <c:pt idx="65">
                  <c:v>25.396747000000001</c:v>
                </c:pt>
                <c:pt idx="66">
                  <c:v>25.452068333333333</c:v>
                </c:pt>
                <c:pt idx="67">
                  <c:v>25.515157000000002</c:v>
                </c:pt>
                <c:pt idx="68">
                  <c:v>25.542252666666666</c:v>
                </c:pt>
                <c:pt idx="69">
                  <c:v>25.534930333333335</c:v>
                </c:pt>
                <c:pt idx="70">
                  <c:v>25.632656666666666</c:v>
                </c:pt>
                <c:pt idx="71">
                  <c:v>25.652294333333334</c:v>
                </c:pt>
                <c:pt idx="72">
                  <c:v>25.684492333333335</c:v>
                </c:pt>
                <c:pt idx="73">
                  <c:v>25.707614333333336</c:v>
                </c:pt>
                <c:pt idx="74">
                  <c:v>25.762010666666669</c:v>
                </c:pt>
                <c:pt idx="75">
                  <c:v>25.731767000000001</c:v>
                </c:pt>
                <c:pt idx="76">
                  <c:v>25.639823333333329</c:v>
                </c:pt>
                <c:pt idx="77">
                  <c:v>25.677925666666667</c:v>
                </c:pt>
                <c:pt idx="78">
                  <c:v>25.759386000000003</c:v>
                </c:pt>
                <c:pt idx="79">
                  <c:v>25.890643333333333</c:v>
                </c:pt>
                <c:pt idx="80">
                  <c:v>25.819068666666666</c:v>
                </c:pt>
                <c:pt idx="81">
                  <c:v>25.899619333333334</c:v>
                </c:pt>
                <c:pt idx="82">
                  <c:v>25.913365666666664</c:v>
                </c:pt>
                <c:pt idx="83">
                  <c:v>26.042979000000003</c:v>
                </c:pt>
                <c:pt idx="84">
                  <c:v>26.050320333333332</c:v>
                </c:pt>
                <c:pt idx="85">
                  <c:v>26.030643999999999</c:v>
                </c:pt>
                <c:pt idx="86">
                  <c:v>26.003764333333333</c:v>
                </c:pt>
                <c:pt idx="87">
                  <c:v>25.944140000000001</c:v>
                </c:pt>
                <c:pt idx="88">
                  <c:v>26.062526000000002</c:v>
                </c:pt>
                <c:pt idx="89">
                  <c:v>26.12237433333333</c:v>
                </c:pt>
                <c:pt idx="90">
                  <c:v>26.178008333333334</c:v>
                </c:pt>
                <c:pt idx="91">
                  <c:v>26.075776999999999</c:v>
                </c:pt>
                <c:pt idx="92">
                  <c:v>26.096109999999999</c:v>
                </c:pt>
                <c:pt idx="93">
                  <c:v>26.130253666666665</c:v>
                </c:pt>
                <c:pt idx="94">
                  <c:v>26.194845333333333</c:v>
                </c:pt>
                <c:pt idx="95">
                  <c:v>26.276425666666665</c:v>
                </c:pt>
                <c:pt idx="96">
                  <c:v>26.333732666666666</c:v>
                </c:pt>
                <c:pt idx="97">
                  <c:v>26.259896000000001</c:v>
                </c:pt>
                <c:pt idx="98">
                  <c:v>26.205432999999999</c:v>
                </c:pt>
                <c:pt idx="99">
                  <c:v>26.199165333333337</c:v>
                </c:pt>
                <c:pt idx="100">
                  <c:v>26.476431666666667</c:v>
                </c:pt>
                <c:pt idx="101">
                  <c:v>26.473519</c:v>
                </c:pt>
                <c:pt idx="102">
                  <c:v>26.620549333333333</c:v>
                </c:pt>
                <c:pt idx="103">
                  <c:v>26.575708000000002</c:v>
                </c:pt>
                <c:pt idx="104">
                  <c:v>26.623945666666668</c:v>
                </c:pt>
                <c:pt idx="105">
                  <c:v>26.520258666666667</c:v>
                </c:pt>
                <c:pt idx="106">
                  <c:v>26.469075</c:v>
                </c:pt>
                <c:pt idx="107">
                  <c:v>26.57544833333333</c:v>
                </c:pt>
                <c:pt idx="108">
                  <c:v>26.487105666666665</c:v>
                </c:pt>
                <c:pt idx="109">
                  <c:v>26.35411666666667</c:v>
                </c:pt>
                <c:pt idx="110">
                  <c:v>26.239683333333332</c:v>
                </c:pt>
                <c:pt idx="111">
                  <c:v>26.272589333333332</c:v>
                </c:pt>
                <c:pt idx="112">
                  <c:v>26.314680666666664</c:v>
                </c:pt>
                <c:pt idx="113">
                  <c:v>26.235002666666663</c:v>
                </c:pt>
                <c:pt idx="114">
                  <c:v>26.213167333333331</c:v>
                </c:pt>
                <c:pt idx="115">
                  <c:v>26.172531666666668</c:v>
                </c:pt>
                <c:pt idx="116">
                  <c:v>26.149556999999998</c:v>
                </c:pt>
                <c:pt idx="117">
                  <c:v>25.999024666666667</c:v>
                </c:pt>
                <c:pt idx="118">
                  <c:v>25.968298000000001</c:v>
                </c:pt>
                <c:pt idx="119">
                  <c:v>25.962771666666669</c:v>
                </c:pt>
                <c:pt idx="120">
                  <c:v>25.984399666666665</c:v>
                </c:pt>
                <c:pt idx="121">
                  <c:v>25.961780999999998</c:v>
                </c:pt>
                <c:pt idx="122">
                  <c:v>25.884343333333334</c:v>
                </c:pt>
                <c:pt idx="123">
                  <c:v>25.918918666666666</c:v>
                </c:pt>
                <c:pt idx="124">
                  <c:v>25.982275333333334</c:v>
                </c:pt>
                <c:pt idx="125">
                  <c:v>26.003488666666669</c:v>
                </c:pt>
                <c:pt idx="126">
                  <c:v>26.059011333333331</c:v>
                </c:pt>
                <c:pt idx="127">
                  <c:v>26.053548666666668</c:v>
                </c:pt>
                <c:pt idx="128">
                  <c:v>26.135908666666666</c:v>
                </c:pt>
                <c:pt idx="129">
                  <c:v>26.122026000000002</c:v>
                </c:pt>
                <c:pt idx="130">
                  <c:v>26.092766333333334</c:v>
                </c:pt>
                <c:pt idx="131">
                  <c:v>26.091706666666667</c:v>
                </c:pt>
                <c:pt idx="132">
                  <c:v>26.084367</c:v>
                </c:pt>
                <c:pt idx="133">
                  <c:v>26.005551666666666</c:v>
                </c:pt>
                <c:pt idx="134">
                  <c:v>26.069730000000003</c:v>
                </c:pt>
                <c:pt idx="135">
                  <c:v>26.127903</c:v>
                </c:pt>
                <c:pt idx="136">
                  <c:v>26.245180333333334</c:v>
                </c:pt>
                <c:pt idx="137">
                  <c:v>26.127524333333337</c:v>
                </c:pt>
                <c:pt idx="138">
                  <c:v>26.017471333333333</c:v>
                </c:pt>
                <c:pt idx="139">
                  <c:v>25.904352666666668</c:v>
                </c:pt>
                <c:pt idx="140">
                  <c:v>25.844352000000001</c:v>
                </c:pt>
                <c:pt idx="141">
                  <c:v>25.950705333333332</c:v>
                </c:pt>
                <c:pt idx="142">
                  <c:v>26.128359666666665</c:v>
                </c:pt>
                <c:pt idx="143">
                  <c:v>26.265655666666664</c:v>
                </c:pt>
                <c:pt idx="144">
                  <c:v>26.283398333333334</c:v>
                </c:pt>
                <c:pt idx="145">
                  <c:v>26.244490333333331</c:v>
                </c:pt>
                <c:pt idx="146">
                  <c:v>26.132140333333336</c:v>
                </c:pt>
                <c:pt idx="147">
                  <c:v>25.891706999999997</c:v>
                </c:pt>
                <c:pt idx="148">
                  <c:v>25.674736999999997</c:v>
                </c:pt>
                <c:pt idx="149">
                  <c:v>25.827899000000002</c:v>
                </c:pt>
                <c:pt idx="150">
                  <c:v>26.117667333333333</c:v>
                </c:pt>
                <c:pt idx="151">
                  <c:v>26.596364333333337</c:v>
                </c:pt>
                <c:pt idx="152">
                  <c:v>26.700201666666668</c:v>
                </c:pt>
                <c:pt idx="153">
                  <c:v>26.588666333333332</c:v>
                </c:pt>
                <c:pt idx="154">
                  <c:v>26.090122333333337</c:v>
                </c:pt>
                <c:pt idx="155">
                  <c:v>25.756662666666667</c:v>
                </c:pt>
                <c:pt idx="156">
                  <c:v>25.906302333333333</c:v>
                </c:pt>
                <c:pt idx="157">
                  <c:v>26.486259666666665</c:v>
                </c:pt>
                <c:pt idx="158">
                  <c:v>27.019036666666665</c:v>
                </c:pt>
                <c:pt idx="159">
                  <c:v>26.862983</c:v>
                </c:pt>
                <c:pt idx="160">
                  <c:v>26.52560166666667</c:v>
                </c:pt>
                <c:pt idx="161">
                  <c:v>25.904103000000003</c:v>
                </c:pt>
                <c:pt idx="162">
                  <c:v>25.851422666666668</c:v>
                </c:pt>
                <c:pt idx="163">
                  <c:v>25.953733333333332</c:v>
                </c:pt>
                <c:pt idx="164">
                  <c:v>26.631072333333332</c:v>
                </c:pt>
                <c:pt idx="165">
                  <c:v>26.928635333333332</c:v>
                </c:pt>
                <c:pt idx="166">
                  <c:v>26.732471666666669</c:v>
                </c:pt>
                <c:pt idx="167">
                  <c:v>26.271417</c:v>
                </c:pt>
                <c:pt idx="168">
                  <c:v>26.025110999999999</c:v>
                </c:pt>
                <c:pt idx="169">
                  <c:v>26.003915000000003</c:v>
                </c:pt>
                <c:pt idx="170">
                  <c:v>26.157163000000001</c:v>
                </c:pt>
                <c:pt idx="171">
                  <c:v>26.548979333333335</c:v>
                </c:pt>
                <c:pt idx="172">
                  <c:v>26.931278333333335</c:v>
                </c:pt>
                <c:pt idx="173">
                  <c:v>26.915932999999999</c:v>
                </c:pt>
                <c:pt idx="174">
                  <c:v>26.930113000000002</c:v>
                </c:pt>
                <c:pt idx="175">
                  <c:v>27.162681000000003</c:v>
                </c:pt>
                <c:pt idx="176">
                  <c:v>27.534992333333332</c:v>
                </c:pt>
                <c:pt idx="177">
                  <c:v>27.828057666666666</c:v>
                </c:pt>
                <c:pt idx="178">
                  <c:v>27.979726333333332</c:v>
                </c:pt>
                <c:pt idx="179">
                  <c:v>28.377001666666661</c:v>
                </c:pt>
                <c:pt idx="180">
                  <c:v>28.490154333333333</c:v>
                </c:pt>
                <c:pt idx="181">
                  <c:v>28.842330999999998</c:v>
                </c:pt>
                <c:pt idx="182">
                  <c:v>29.072363666666664</c:v>
                </c:pt>
                <c:pt idx="183">
                  <c:v>29.088089999999998</c:v>
                </c:pt>
                <c:pt idx="184">
                  <c:v>28.966630666666664</c:v>
                </c:pt>
                <c:pt idx="185">
                  <c:v>28.981576</c:v>
                </c:pt>
                <c:pt idx="186">
                  <c:v>29.194722666666664</c:v>
                </c:pt>
                <c:pt idx="187">
                  <c:v>28.984171</c:v>
                </c:pt>
                <c:pt idx="188">
                  <c:v>28.636453666666668</c:v>
                </c:pt>
                <c:pt idx="189">
                  <c:v>28.317033333333331</c:v>
                </c:pt>
                <c:pt idx="190">
                  <c:v>28.284108</c:v>
                </c:pt>
                <c:pt idx="191">
                  <c:v>28.190563999999998</c:v>
                </c:pt>
                <c:pt idx="192">
                  <c:v>28.197467333333332</c:v>
                </c:pt>
                <c:pt idx="193">
                  <c:v>28.083043</c:v>
                </c:pt>
                <c:pt idx="194">
                  <c:v>27.744655666666663</c:v>
                </c:pt>
                <c:pt idx="195">
                  <c:v>27.311121</c:v>
                </c:pt>
                <c:pt idx="196">
                  <c:v>26.886510999999999</c:v>
                </c:pt>
                <c:pt idx="197">
                  <c:v>26.617756666666669</c:v>
                </c:pt>
                <c:pt idx="198">
                  <c:v>26.36689766666667</c:v>
                </c:pt>
                <c:pt idx="199">
                  <c:v>26.308563666666668</c:v>
                </c:pt>
                <c:pt idx="200">
                  <c:v>26.224034666666668</c:v>
                </c:pt>
                <c:pt idx="201">
                  <c:v>26.046619333333336</c:v>
                </c:pt>
                <c:pt idx="202">
                  <c:v>25.735206000000002</c:v>
                </c:pt>
                <c:pt idx="203">
                  <c:v>25.344958999999999</c:v>
                </c:pt>
                <c:pt idx="204">
                  <c:v>25.049812666666664</c:v>
                </c:pt>
                <c:pt idx="205">
                  <c:v>24.731104999999999</c:v>
                </c:pt>
                <c:pt idx="206">
                  <c:v>24.596688666666665</c:v>
                </c:pt>
                <c:pt idx="207">
                  <c:v>24.58946933333333</c:v>
                </c:pt>
                <c:pt idx="208">
                  <c:v>24.603750999999999</c:v>
                </c:pt>
                <c:pt idx="209">
                  <c:v>24.433381333333333</c:v>
                </c:pt>
                <c:pt idx="210">
                  <c:v>23.931605666666666</c:v>
                </c:pt>
                <c:pt idx="211">
                  <c:v>23.451093666666665</c:v>
                </c:pt>
                <c:pt idx="212">
                  <c:v>23.230782333333334</c:v>
                </c:pt>
                <c:pt idx="213">
                  <c:v>23.341603000000003</c:v>
                </c:pt>
                <c:pt idx="214">
                  <c:v>23.412846000000002</c:v>
                </c:pt>
                <c:pt idx="215">
                  <c:v>23.374948333333336</c:v>
                </c:pt>
                <c:pt idx="216">
                  <c:v>23.170038333333334</c:v>
                </c:pt>
                <c:pt idx="217">
                  <c:v>23.031765333333336</c:v>
                </c:pt>
                <c:pt idx="218">
                  <c:v>22.829070666666667</c:v>
                </c:pt>
                <c:pt idx="219">
                  <c:v>22.732493333333334</c:v>
                </c:pt>
                <c:pt idx="220">
                  <c:v>22.711616000000003</c:v>
                </c:pt>
                <c:pt idx="221">
                  <c:v>22.793783999999999</c:v>
                </c:pt>
                <c:pt idx="222">
                  <c:v>22.744906666666665</c:v>
                </c:pt>
                <c:pt idx="223">
                  <c:v>22.680839666666667</c:v>
                </c:pt>
                <c:pt idx="224">
                  <c:v>22.606059333333334</c:v>
                </c:pt>
                <c:pt idx="225">
                  <c:v>22.513966333333332</c:v>
                </c:pt>
                <c:pt idx="226">
                  <c:v>22.444130666666666</c:v>
                </c:pt>
                <c:pt idx="227">
                  <c:v>22.361464999999999</c:v>
                </c:pt>
                <c:pt idx="228">
                  <c:v>22.429733333333331</c:v>
                </c:pt>
                <c:pt idx="229">
                  <c:v>22.435302666666669</c:v>
                </c:pt>
                <c:pt idx="230">
                  <c:v>22.383107999999996</c:v>
                </c:pt>
                <c:pt idx="231">
                  <c:v>22.311090333333336</c:v>
                </c:pt>
                <c:pt idx="232">
                  <c:v>22.126394666666666</c:v>
                </c:pt>
                <c:pt idx="233">
                  <c:v>21.957347666666664</c:v>
                </c:pt>
                <c:pt idx="234">
                  <c:v>21.858450000000001</c:v>
                </c:pt>
                <c:pt idx="235">
                  <c:v>21.906387333333331</c:v>
                </c:pt>
                <c:pt idx="236">
                  <c:v>21.964049666666664</c:v>
                </c:pt>
                <c:pt idx="237">
                  <c:v>21.785550333333333</c:v>
                </c:pt>
                <c:pt idx="238">
                  <c:v>21.681054333333332</c:v>
                </c:pt>
                <c:pt idx="239">
                  <c:v>21.633328666666667</c:v>
                </c:pt>
                <c:pt idx="240">
                  <c:v>21.706582999999998</c:v>
                </c:pt>
                <c:pt idx="241">
                  <c:v>21.743666999999999</c:v>
                </c:pt>
                <c:pt idx="242">
                  <c:v>21.690780666666669</c:v>
                </c:pt>
                <c:pt idx="243">
                  <c:v>21.411329666666663</c:v>
                </c:pt>
                <c:pt idx="244">
                  <c:v>21.190543333333334</c:v>
                </c:pt>
                <c:pt idx="245">
                  <c:v>20.979895666666668</c:v>
                </c:pt>
                <c:pt idx="246">
                  <c:v>21.185330666666669</c:v>
                </c:pt>
                <c:pt idx="247">
                  <c:v>21.089709000000003</c:v>
                </c:pt>
                <c:pt idx="248">
                  <c:v>21.223994000000001</c:v>
                </c:pt>
                <c:pt idx="249">
                  <c:v>21.107481666666668</c:v>
                </c:pt>
                <c:pt idx="250">
                  <c:v>21.178819000000001</c:v>
                </c:pt>
                <c:pt idx="251">
                  <c:v>21.048953999999998</c:v>
                </c:pt>
                <c:pt idx="252">
                  <c:v>20.972958999999999</c:v>
                </c:pt>
                <c:pt idx="253">
                  <c:v>20.851805333333331</c:v>
                </c:pt>
                <c:pt idx="254">
                  <c:v>20.772832999999999</c:v>
                </c:pt>
                <c:pt idx="255">
                  <c:v>20.697810333333333</c:v>
                </c:pt>
                <c:pt idx="256">
                  <c:v>20.695536333333333</c:v>
                </c:pt>
                <c:pt idx="257">
                  <c:v>20.637885333333333</c:v>
                </c:pt>
                <c:pt idx="258">
                  <c:v>20.651256</c:v>
                </c:pt>
                <c:pt idx="259">
                  <c:v>20.665807666666666</c:v>
                </c:pt>
                <c:pt idx="260">
                  <c:v>20.698689666666667</c:v>
                </c:pt>
                <c:pt idx="261">
                  <c:v>20.624661666666668</c:v>
                </c:pt>
                <c:pt idx="262">
                  <c:v>20.579573333333332</c:v>
                </c:pt>
                <c:pt idx="263">
                  <c:v>20.552665000000001</c:v>
                </c:pt>
                <c:pt idx="264">
                  <c:v>20.461051999999999</c:v>
                </c:pt>
                <c:pt idx="265">
                  <c:v>20.238658999999998</c:v>
                </c:pt>
                <c:pt idx="266">
                  <c:v>20.001445333333333</c:v>
                </c:pt>
                <c:pt idx="267">
                  <c:v>19.89522633333333</c:v>
                </c:pt>
                <c:pt idx="268">
                  <c:v>19.722229666666667</c:v>
                </c:pt>
                <c:pt idx="269">
                  <c:v>19.663995333333332</c:v>
                </c:pt>
                <c:pt idx="270">
                  <c:v>19.688134666666667</c:v>
                </c:pt>
                <c:pt idx="271">
                  <c:v>19.786862333333335</c:v>
                </c:pt>
                <c:pt idx="272">
                  <c:v>19.614464666666667</c:v>
                </c:pt>
                <c:pt idx="273">
                  <c:v>19.343253666666666</c:v>
                </c:pt>
                <c:pt idx="274">
                  <c:v>19.189679666666667</c:v>
                </c:pt>
                <c:pt idx="275">
                  <c:v>19.205381333333335</c:v>
                </c:pt>
                <c:pt idx="276">
                  <c:v>19.248860000000001</c:v>
                </c:pt>
                <c:pt idx="277">
                  <c:v>19.204490666666668</c:v>
                </c:pt>
                <c:pt idx="278">
                  <c:v>19.097122333333331</c:v>
                </c:pt>
                <c:pt idx="279">
                  <c:v>19.041041</c:v>
                </c:pt>
                <c:pt idx="280">
                  <c:v>18.924288999999998</c:v>
                </c:pt>
                <c:pt idx="281">
                  <c:v>18.891056000000003</c:v>
                </c:pt>
                <c:pt idx="282">
                  <c:v>18.749060333333336</c:v>
                </c:pt>
                <c:pt idx="283">
                  <c:v>18.733525666666669</c:v>
                </c:pt>
                <c:pt idx="284">
                  <c:v>18.632436333333334</c:v>
                </c:pt>
                <c:pt idx="285">
                  <c:v>18.590471666666666</c:v>
                </c:pt>
                <c:pt idx="286">
                  <c:v>18.561012000000002</c:v>
                </c:pt>
                <c:pt idx="287">
                  <c:v>18.516650666666663</c:v>
                </c:pt>
                <c:pt idx="288">
                  <c:v>18.450022999999998</c:v>
                </c:pt>
                <c:pt idx="289">
                  <c:v>18.254823666666667</c:v>
                </c:pt>
                <c:pt idx="290">
                  <c:v>18.159688333333335</c:v>
                </c:pt>
                <c:pt idx="291">
                  <c:v>17.985218</c:v>
                </c:pt>
                <c:pt idx="292">
                  <c:v>17.901212999999998</c:v>
                </c:pt>
                <c:pt idx="293">
                  <c:v>17.816011666666668</c:v>
                </c:pt>
                <c:pt idx="294">
                  <c:v>17.828120999999999</c:v>
                </c:pt>
                <c:pt idx="295">
                  <c:v>17.826261333333335</c:v>
                </c:pt>
                <c:pt idx="296">
                  <c:v>17.828174666666666</c:v>
                </c:pt>
                <c:pt idx="297">
                  <c:v>17.756211666666669</c:v>
                </c:pt>
                <c:pt idx="298">
                  <c:v>17.622834000000001</c:v>
                </c:pt>
                <c:pt idx="299">
                  <c:v>17.474676666666667</c:v>
                </c:pt>
                <c:pt idx="300">
                  <c:v>17.356049666666667</c:v>
                </c:pt>
                <c:pt idx="301">
                  <c:v>17.266712666666667</c:v>
                </c:pt>
                <c:pt idx="302">
                  <c:v>17.130608666666664</c:v>
                </c:pt>
                <c:pt idx="303">
                  <c:v>17.006475333333334</c:v>
                </c:pt>
                <c:pt idx="304">
                  <c:v>16.886531666666666</c:v>
                </c:pt>
                <c:pt idx="305">
                  <c:v>16.808105333333334</c:v>
                </c:pt>
                <c:pt idx="306">
                  <c:v>16.681172999999998</c:v>
                </c:pt>
                <c:pt idx="307">
                  <c:v>16.534608000000002</c:v>
                </c:pt>
                <c:pt idx="308">
                  <c:v>16.364253333333334</c:v>
                </c:pt>
                <c:pt idx="309">
                  <c:v>16.242370666666666</c:v>
                </c:pt>
                <c:pt idx="310">
                  <c:v>16.181380666666669</c:v>
                </c:pt>
                <c:pt idx="311">
                  <c:v>16.013191333333335</c:v>
                </c:pt>
                <c:pt idx="312">
                  <c:v>15.888482666666668</c:v>
                </c:pt>
                <c:pt idx="313">
                  <c:v>15.799937666666667</c:v>
                </c:pt>
                <c:pt idx="314">
                  <c:v>15.749521333333334</c:v>
                </c:pt>
                <c:pt idx="315">
                  <c:v>15.667712666666667</c:v>
                </c:pt>
                <c:pt idx="316">
                  <c:v>15.447062000000001</c:v>
                </c:pt>
                <c:pt idx="317">
                  <c:v>15.392353666666667</c:v>
                </c:pt>
                <c:pt idx="318">
                  <c:v>15.201165666666668</c:v>
                </c:pt>
                <c:pt idx="319">
                  <c:v>15.284718</c:v>
                </c:pt>
                <c:pt idx="320">
                  <c:v>15.294869666666665</c:v>
                </c:pt>
                <c:pt idx="321">
                  <c:v>15.305607</c:v>
                </c:pt>
                <c:pt idx="322">
                  <c:v>15.189962666666666</c:v>
                </c:pt>
                <c:pt idx="323">
                  <c:v>14.997805333333334</c:v>
                </c:pt>
                <c:pt idx="324">
                  <c:v>14.957976</c:v>
                </c:pt>
                <c:pt idx="325">
                  <c:v>14.920410333333335</c:v>
                </c:pt>
                <c:pt idx="326">
                  <c:v>14.950478666666667</c:v>
                </c:pt>
                <c:pt idx="327">
                  <c:v>14.928068000000001</c:v>
                </c:pt>
                <c:pt idx="328">
                  <c:v>14.805291666666667</c:v>
                </c:pt>
                <c:pt idx="329">
                  <c:v>14.573059666666667</c:v>
                </c:pt>
                <c:pt idx="330">
                  <c:v>14.339937666666666</c:v>
                </c:pt>
                <c:pt idx="331">
                  <c:v>14.123693333333334</c:v>
                </c:pt>
                <c:pt idx="332">
                  <c:v>13.975308333333333</c:v>
                </c:pt>
                <c:pt idx="333">
                  <c:v>13.759048333333334</c:v>
                </c:pt>
                <c:pt idx="334">
                  <c:v>13.590290333333334</c:v>
                </c:pt>
                <c:pt idx="335">
                  <c:v>13.374237999999998</c:v>
                </c:pt>
                <c:pt idx="336">
                  <c:v>13.304733333333333</c:v>
                </c:pt>
                <c:pt idx="337">
                  <c:v>13.109140999999999</c:v>
                </c:pt>
                <c:pt idx="338">
                  <c:v>12.979466666666667</c:v>
                </c:pt>
                <c:pt idx="339">
                  <c:v>12.824363333333332</c:v>
                </c:pt>
                <c:pt idx="340">
                  <c:v>12.706247333333332</c:v>
                </c:pt>
                <c:pt idx="341">
                  <c:v>12.577993333333334</c:v>
                </c:pt>
                <c:pt idx="342">
                  <c:v>12.424999999999999</c:v>
                </c:pt>
                <c:pt idx="343">
                  <c:v>12.322051</c:v>
                </c:pt>
                <c:pt idx="344">
                  <c:v>12.209771333333331</c:v>
                </c:pt>
                <c:pt idx="345">
                  <c:v>11.973433666666665</c:v>
                </c:pt>
                <c:pt idx="346">
                  <c:v>11.824596</c:v>
                </c:pt>
                <c:pt idx="347">
                  <c:v>11.739265000000001</c:v>
                </c:pt>
                <c:pt idx="348">
                  <c:v>11.787270666666666</c:v>
                </c:pt>
                <c:pt idx="349">
                  <c:v>11.742856666666668</c:v>
                </c:pt>
                <c:pt idx="350">
                  <c:v>11.689798666666666</c:v>
                </c:pt>
                <c:pt idx="351">
                  <c:v>11.690995666666666</c:v>
                </c:pt>
                <c:pt idx="352">
                  <c:v>11.542100666666668</c:v>
                </c:pt>
                <c:pt idx="353">
                  <c:v>11.432731666666669</c:v>
                </c:pt>
                <c:pt idx="354">
                  <c:v>11.101241999999999</c:v>
                </c:pt>
                <c:pt idx="355">
                  <c:v>10.972453999999999</c:v>
                </c:pt>
                <c:pt idx="356">
                  <c:v>10.822959333333335</c:v>
                </c:pt>
                <c:pt idx="357">
                  <c:v>10.749565666666667</c:v>
                </c:pt>
                <c:pt idx="358">
                  <c:v>10.564272666666666</c:v>
                </c:pt>
                <c:pt idx="359">
                  <c:v>10.322298333333334</c:v>
                </c:pt>
                <c:pt idx="360">
                  <c:v>10.116756533333332</c:v>
                </c:pt>
                <c:pt idx="361">
                  <c:v>10.0223137</c:v>
                </c:pt>
                <c:pt idx="362">
                  <c:v>9.9518060666666663</c:v>
                </c:pt>
                <c:pt idx="363">
                  <c:v>9.8455139999999997</c:v>
                </c:pt>
                <c:pt idx="364">
                  <c:v>9.7607234333333324</c:v>
                </c:pt>
                <c:pt idx="365">
                  <c:v>9.6512041000000011</c:v>
                </c:pt>
                <c:pt idx="366">
                  <c:v>9.5639273000000014</c:v>
                </c:pt>
                <c:pt idx="367">
                  <c:v>9.443521800000001</c:v>
                </c:pt>
                <c:pt idx="368">
                  <c:v>9.256166133333334</c:v>
                </c:pt>
                <c:pt idx="369">
                  <c:v>9.0812390666666669</c:v>
                </c:pt>
                <c:pt idx="370">
                  <c:v>8.8291984999999986</c:v>
                </c:pt>
                <c:pt idx="371">
                  <c:v>8.6403265000000005</c:v>
                </c:pt>
                <c:pt idx="372">
                  <c:v>8.5369265999999993</c:v>
                </c:pt>
                <c:pt idx="373">
                  <c:v>8.3843806666666669</c:v>
                </c:pt>
                <c:pt idx="374">
                  <c:v>8.025864266666666</c:v>
                </c:pt>
                <c:pt idx="375">
                  <c:v>7.6402048666666671</c:v>
                </c:pt>
                <c:pt idx="376">
                  <c:v>7.313376233333333</c:v>
                </c:pt>
                <c:pt idx="377">
                  <c:v>6.9873406000000005</c:v>
                </c:pt>
                <c:pt idx="378">
                  <c:v>6.6230304999999996</c:v>
                </c:pt>
                <c:pt idx="379">
                  <c:v>6.2285148333333327</c:v>
                </c:pt>
                <c:pt idx="380">
                  <c:v>5.9643115999999994</c:v>
                </c:pt>
                <c:pt idx="381">
                  <c:v>5.706045333333333</c:v>
                </c:pt>
                <c:pt idx="382">
                  <c:v>5.4243422000000008</c:v>
                </c:pt>
                <c:pt idx="383">
                  <c:v>5.0193567666666672</c:v>
                </c:pt>
                <c:pt idx="384">
                  <c:v>4.6047293666666667</c:v>
                </c:pt>
                <c:pt idx="385">
                  <c:v>4.0848433999999996</c:v>
                </c:pt>
                <c:pt idx="386">
                  <c:v>3.7318523666666668</c:v>
                </c:pt>
                <c:pt idx="387">
                  <c:v>3.1881425333333335</c:v>
                </c:pt>
                <c:pt idx="388">
                  <c:v>2.7932498666666667</c:v>
                </c:pt>
                <c:pt idx="389">
                  <c:v>2.4706204</c:v>
                </c:pt>
                <c:pt idx="390">
                  <c:v>2.2681236999999999</c:v>
                </c:pt>
                <c:pt idx="391">
                  <c:v>1.9286004000000003</c:v>
                </c:pt>
                <c:pt idx="392">
                  <c:v>1.3293499800000002</c:v>
                </c:pt>
                <c:pt idx="393">
                  <c:v>0.6106137066666667</c:v>
                </c:pt>
                <c:pt idx="394">
                  <c:v>9.1650106666666661E-2</c:v>
                </c:pt>
                <c:pt idx="395">
                  <c:v>-0.42617061000000001</c:v>
                </c:pt>
                <c:pt idx="396">
                  <c:v>-0.94032500333333324</c:v>
                </c:pt>
                <c:pt idx="397">
                  <c:v>-1.5261329033333333</c:v>
                </c:pt>
                <c:pt idx="398">
                  <c:v>-1.9457356000000001</c:v>
                </c:pt>
                <c:pt idx="399">
                  <c:v>-2.1138200666666669</c:v>
                </c:pt>
                <c:pt idx="400">
                  <c:v>-2.187820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926-4252-8862-A69A12A8EE77}"/>
            </c:ext>
          </c:extLst>
        </c:ser>
        <c:ser>
          <c:idx val="2"/>
          <c:order val="2"/>
          <c:tx>
            <c:v>8V/7V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M$6:$AM$406</c:f>
              <c:numCache>
                <c:formatCode>General</c:formatCode>
                <c:ptCount val="401"/>
                <c:pt idx="0">
                  <c:v>16.063977999999999</c:v>
                </c:pt>
                <c:pt idx="1">
                  <c:v>17.884916</c:v>
                </c:pt>
                <c:pt idx="2">
                  <c:v>19.710470000000001</c:v>
                </c:pt>
                <c:pt idx="3">
                  <c:v>21.599582999999999</c:v>
                </c:pt>
                <c:pt idx="4">
                  <c:v>22.332718</c:v>
                </c:pt>
                <c:pt idx="5">
                  <c:v>22.557891999999999</c:v>
                </c:pt>
                <c:pt idx="6">
                  <c:v>22.704325000000001</c:v>
                </c:pt>
                <c:pt idx="7">
                  <c:v>22.881806999999998</c:v>
                </c:pt>
                <c:pt idx="8">
                  <c:v>22.916719000000001</c:v>
                </c:pt>
                <c:pt idx="9">
                  <c:v>23.070971</c:v>
                </c:pt>
                <c:pt idx="10">
                  <c:v>23.273468000000001</c:v>
                </c:pt>
                <c:pt idx="11">
                  <c:v>23.61598</c:v>
                </c:pt>
                <c:pt idx="12">
                  <c:v>24.013500000000001</c:v>
                </c:pt>
                <c:pt idx="13">
                  <c:v>24.710270000000001</c:v>
                </c:pt>
                <c:pt idx="14">
                  <c:v>25.044965999999999</c:v>
                </c:pt>
                <c:pt idx="15">
                  <c:v>24.989027</c:v>
                </c:pt>
                <c:pt idx="16">
                  <c:v>24.652798000000001</c:v>
                </c:pt>
                <c:pt idx="17">
                  <c:v>24.227377000000001</c:v>
                </c:pt>
                <c:pt idx="18">
                  <c:v>23.561914000000002</c:v>
                </c:pt>
                <c:pt idx="19">
                  <c:v>23.129366000000001</c:v>
                </c:pt>
                <c:pt idx="20">
                  <c:v>23.068766</c:v>
                </c:pt>
                <c:pt idx="21">
                  <c:v>23.120432000000001</c:v>
                </c:pt>
                <c:pt idx="22">
                  <c:v>23.191427000000001</c:v>
                </c:pt>
                <c:pt idx="23">
                  <c:v>23.267686999999999</c:v>
                </c:pt>
                <c:pt idx="24">
                  <c:v>23.327019</c:v>
                </c:pt>
                <c:pt idx="25">
                  <c:v>23.394380999999999</c:v>
                </c:pt>
                <c:pt idx="26">
                  <c:v>23.406834</c:v>
                </c:pt>
                <c:pt idx="27">
                  <c:v>23.492296</c:v>
                </c:pt>
                <c:pt idx="28">
                  <c:v>23.584412</c:v>
                </c:pt>
                <c:pt idx="29">
                  <c:v>23.702228999999999</c:v>
                </c:pt>
                <c:pt idx="30">
                  <c:v>23.744506999999999</c:v>
                </c:pt>
                <c:pt idx="31">
                  <c:v>23.848725999999999</c:v>
                </c:pt>
                <c:pt idx="32">
                  <c:v>23.865504999999999</c:v>
                </c:pt>
                <c:pt idx="33">
                  <c:v>23.924910000000001</c:v>
                </c:pt>
                <c:pt idx="34">
                  <c:v>23.968575000000001</c:v>
                </c:pt>
                <c:pt idx="35">
                  <c:v>24.076698</c:v>
                </c:pt>
                <c:pt idx="36">
                  <c:v>24.117837999999999</c:v>
                </c:pt>
                <c:pt idx="37">
                  <c:v>24.260061</c:v>
                </c:pt>
                <c:pt idx="38">
                  <c:v>24.37077</c:v>
                </c:pt>
                <c:pt idx="39">
                  <c:v>24.476254000000001</c:v>
                </c:pt>
                <c:pt idx="40">
                  <c:v>24.546637</c:v>
                </c:pt>
                <c:pt idx="41">
                  <c:v>24.705397000000001</c:v>
                </c:pt>
                <c:pt idx="42">
                  <c:v>24.725739000000001</c:v>
                </c:pt>
                <c:pt idx="43">
                  <c:v>24.762684</c:v>
                </c:pt>
                <c:pt idx="44">
                  <c:v>24.803169</c:v>
                </c:pt>
                <c:pt idx="45">
                  <c:v>24.818178</c:v>
                </c:pt>
                <c:pt idx="46">
                  <c:v>24.801936999999999</c:v>
                </c:pt>
                <c:pt idx="47">
                  <c:v>24.851049</c:v>
                </c:pt>
                <c:pt idx="48">
                  <c:v>24.897977999999998</c:v>
                </c:pt>
                <c:pt idx="49">
                  <c:v>24.894924</c:v>
                </c:pt>
                <c:pt idx="50">
                  <c:v>24.902934999999999</c:v>
                </c:pt>
                <c:pt idx="51">
                  <c:v>24.956959000000001</c:v>
                </c:pt>
                <c:pt idx="52">
                  <c:v>24.93693</c:v>
                </c:pt>
                <c:pt idx="53">
                  <c:v>24.931488000000002</c:v>
                </c:pt>
                <c:pt idx="54">
                  <c:v>24.95928</c:v>
                </c:pt>
                <c:pt idx="55">
                  <c:v>25.007038000000001</c:v>
                </c:pt>
                <c:pt idx="56">
                  <c:v>25.026730000000001</c:v>
                </c:pt>
                <c:pt idx="57">
                  <c:v>25.082788000000001</c:v>
                </c:pt>
                <c:pt idx="58">
                  <c:v>25.144815000000001</c:v>
                </c:pt>
                <c:pt idx="59">
                  <c:v>25.198376</c:v>
                </c:pt>
                <c:pt idx="60">
                  <c:v>25.244592999999998</c:v>
                </c:pt>
                <c:pt idx="61">
                  <c:v>25.225254</c:v>
                </c:pt>
                <c:pt idx="62">
                  <c:v>25.200306000000001</c:v>
                </c:pt>
                <c:pt idx="63">
                  <c:v>25.201436999999999</c:v>
                </c:pt>
                <c:pt idx="64">
                  <c:v>25.182997</c:v>
                </c:pt>
                <c:pt idx="65">
                  <c:v>25.186596000000002</c:v>
                </c:pt>
                <c:pt idx="66">
                  <c:v>25.193280999999999</c:v>
                </c:pt>
                <c:pt idx="67">
                  <c:v>25.207581999999999</c:v>
                </c:pt>
                <c:pt idx="68">
                  <c:v>25.210075</c:v>
                </c:pt>
                <c:pt idx="69">
                  <c:v>25.288063000000001</c:v>
                </c:pt>
                <c:pt idx="70">
                  <c:v>25.254770000000001</c:v>
                </c:pt>
                <c:pt idx="71">
                  <c:v>25.284417999999999</c:v>
                </c:pt>
                <c:pt idx="72">
                  <c:v>25.370161</c:v>
                </c:pt>
                <c:pt idx="73">
                  <c:v>25.364132000000001</c:v>
                </c:pt>
                <c:pt idx="74">
                  <c:v>25.331104</c:v>
                </c:pt>
                <c:pt idx="75">
                  <c:v>25.443804</c:v>
                </c:pt>
                <c:pt idx="76">
                  <c:v>25.445284000000001</c:v>
                </c:pt>
                <c:pt idx="77">
                  <c:v>25.390305000000001</c:v>
                </c:pt>
                <c:pt idx="78">
                  <c:v>25.420152999999999</c:v>
                </c:pt>
                <c:pt idx="79">
                  <c:v>25.422138</c:v>
                </c:pt>
                <c:pt idx="80">
                  <c:v>25.421309999999998</c:v>
                </c:pt>
                <c:pt idx="81">
                  <c:v>25.490534</c:v>
                </c:pt>
                <c:pt idx="82">
                  <c:v>25.532312000000001</c:v>
                </c:pt>
                <c:pt idx="83">
                  <c:v>25.500723000000001</c:v>
                </c:pt>
                <c:pt idx="84">
                  <c:v>25.515685999999999</c:v>
                </c:pt>
                <c:pt idx="85">
                  <c:v>25.540140000000001</c:v>
                </c:pt>
                <c:pt idx="86">
                  <c:v>25.539446000000002</c:v>
                </c:pt>
                <c:pt idx="87">
                  <c:v>25.680423999999999</c:v>
                </c:pt>
                <c:pt idx="88">
                  <c:v>25.723644</c:v>
                </c:pt>
                <c:pt idx="89">
                  <c:v>25.843122000000001</c:v>
                </c:pt>
                <c:pt idx="90">
                  <c:v>25.748045000000001</c:v>
                </c:pt>
                <c:pt idx="91">
                  <c:v>25.722159999999999</c:v>
                </c:pt>
                <c:pt idx="92">
                  <c:v>25.592238999999999</c:v>
                </c:pt>
                <c:pt idx="93">
                  <c:v>25.617476</c:v>
                </c:pt>
                <c:pt idx="94">
                  <c:v>25.550785000000001</c:v>
                </c:pt>
                <c:pt idx="95">
                  <c:v>25.631260000000001</c:v>
                </c:pt>
                <c:pt idx="96">
                  <c:v>25.713450999999999</c:v>
                </c:pt>
                <c:pt idx="97">
                  <c:v>25.725823999999999</c:v>
                </c:pt>
                <c:pt idx="98">
                  <c:v>25.733115999999999</c:v>
                </c:pt>
                <c:pt idx="99">
                  <c:v>25.683868</c:v>
                </c:pt>
                <c:pt idx="100">
                  <c:v>25.709875</c:v>
                </c:pt>
                <c:pt idx="101">
                  <c:v>25.659856999999999</c:v>
                </c:pt>
                <c:pt idx="102">
                  <c:v>25.675087000000001</c:v>
                </c:pt>
                <c:pt idx="103">
                  <c:v>25.663734000000002</c:v>
                </c:pt>
                <c:pt idx="104">
                  <c:v>25.761015</c:v>
                </c:pt>
                <c:pt idx="105">
                  <c:v>25.771415999999999</c:v>
                </c:pt>
                <c:pt idx="106">
                  <c:v>25.824180999999999</c:v>
                </c:pt>
                <c:pt idx="107">
                  <c:v>25.810551</c:v>
                </c:pt>
                <c:pt idx="108">
                  <c:v>25.795786</c:v>
                </c:pt>
                <c:pt idx="109">
                  <c:v>25.754158</c:v>
                </c:pt>
                <c:pt idx="110">
                  <c:v>25.710016</c:v>
                </c:pt>
                <c:pt idx="111">
                  <c:v>25.627367</c:v>
                </c:pt>
                <c:pt idx="112">
                  <c:v>25.660461000000002</c:v>
                </c:pt>
                <c:pt idx="113">
                  <c:v>25.637485999999999</c:v>
                </c:pt>
                <c:pt idx="114">
                  <c:v>25.603497999999998</c:v>
                </c:pt>
                <c:pt idx="115">
                  <c:v>25.598471</c:v>
                </c:pt>
                <c:pt idx="116">
                  <c:v>25.558631999999999</c:v>
                </c:pt>
                <c:pt idx="117">
                  <c:v>25.545479</c:v>
                </c:pt>
                <c:pt idx="118">
                  <c:v>25.629778000000002</c:v>
                </c:pt>
                <c:pt idx="119">
                  <c:v>25.658477999999999</c:v>
                </c:pt>
                <c:pt idx="120">
                  <c:v>25.589694999999999</c:v>
                </c:pt>
                <c:pt idx="121">
                  <c:v>25.609107999999999</c:v>
                </c:pt>
                <c:pt idx="122">
                  <c:v>25.583701999999999</c:v>
                </c:pt>
                <c:pt idx="123">
                  <c:v>25.525110000000002</c:v>
                </c:pt>
                <c:pt idx="124">
                  <c:v>25.455029</c:v>
                </c:pt>
                <c:pt idx="125">
                  <c:v>25.499089999999999</c:v>
                </c:pt>
                <c:pt idx="126">
                  <c:v>25.488313999999999</c:v>
                </c:pt>
                <c:pt idx="127">
                  <c:v>25.525739999999999</c:v>
                </c:pt>
                <c:pt idx="128">
                  <c:v>25.555508</c:v>
                </c:pt>
                <c:pt idx="129">
                  <c:v>25.563258999999999</c:v>
                </c:pt>
                <c:pt idx="130">
                  <c:v>25.642363</c:v>
                </c:pt>
                <c:pt idx="131">
                  <c:v>25.640263000000001</c:v>
                </c:pt>
                <c:pt idx="132">
                  <c:v>25.552633</c:v>
                </c:pt>
                <c:pt idx="133">
                  <c:v>25.529112000000001</c:v>
                </c:pt>
                <c:pt idx="134">
                  <c:v>25.633806</c:v>
                </c:pt>
                <c:pt idx="135">
                  <c:v>25.588602000000002</c:v>
                </c:pt>
                <c:pt idx="136">
                  <c:v>25.591396</c:v>
                </c:pt>
                <c:pt idx="137">
                  <c:v>25.56155</c:v>
                </c:pt>
                <c:pt idx="138">
                  <c:v>25.450970000000002</c:v>
                </c:pt>
                <c:pt idx="139">
                  <c:v>25.230277999999998</c:v>
                </c:pt>
                <c:pt idx="140">
                  <c:v>25.244236000000001</c:v>
                </c:pt>
                <c:pt idx="141">
                  <c:v>25.366215</c:v>
                </c:pt>
                <c:pt idx="142">
                  <c:v>25.557371</c:v>
                </c:pt>
                <c:pt idx="143">
                  <c:v>25.772776</c:v>
                </c:pt>
                <c:pt idx="144">
                  <c:v>25.988205000000001</c:v>
                </c:pt>
                <c:pt idx="145">
                  <c:v>25.952196000000001</c:v>
                </c:pt>
                <c:pt idx="146">
                  <c:v>25.803305000000002</c:v>
                </c:pt>
                <c:pt idx="147">
                  <c:v>25.5047</c:v>
                </c:pt>
                <c:pt idx="148">
                  <c:v>25.273859000000002</c:v>
                </c:pt>
                <c:pt idx="149">
                  <c:v>25.223534000000001</c:v>
                </c:pt>
                <c:pt idx="150">
                  <c:v>25.427002000000002</c:v>
                </c:pt>
                <c:pt idx="151">
                  <c:v>25.50367</c:v>
                </c:pt>
                <c:pt idx="152">
                  <c:v>25.538972999999999</c:v>
                </c:pt>
                <c:pt idx="153">
                  <c:v>25.416643000000001</c:v>
                </c:pt>
                <c:pt idx="154">
                  <c:v>25.087709</c:v>
                </c:pt>
                <c:pt idx="155">
                  <c:v>24.733501</c:v>
                </c:pt>
                <c:pt idx="156">
                  <c:v>24.907436000000001</c:v>
                </c:pt>
                <c:pt idx="157">
                  <c:v>25.183520999999999</c:v>
                </c:pt>
                <c:pt idx="158">
                  <c:v>25.206151999999999</c:v>
                </c:pt>
                <c:pt idx="159">
                  <c:v>25.258690000000001</c:v>
                </c:pt>
                <c:pt idx="160">
                  <c:v>25.169156999999998</c:v>
                </c:pt>
                <c:pt idx="161">
                  <c:v>24.726597000000002</c:v>
                </c:pt>
                <c:pt idx="162">
                  <c:v>24.445049000000001</c:v>
                </c:pt>
                <c:pt idx="163">
                  <c:v>24.535692000000001</c:v>
                </c:pt>
                <c:pt idx="164">
                  <c:v>24.666212000000002</c:v>
                </c:pt>
                <c:pt idx="165">
                  <c:v>24.682003000000002</c:v>
                </c:pt>
                <c:pt idx="166">
                  <c:v>24.707697</c:v>
                </c:pt>
                <c:pt idx="167">
                  <c:v>24.529655000000002</c:v>
                </c:pt>
                <c:pt idx="168">
                  <c:v>24.466940000000001</c:v>
                </c:pt>
                <c:pt idx="169">
                  <c:v>24.334122000000001</c:v>
                </c:pt>
                <c:pt idx="170">
                  <c:v>24.365877000000001</c:v>
                </c:pt>
                <c:pt idx="171">
                  <c:v>24.449234000000001</c:v>
                </c:pt>
                <c:pt idx="172">
                  <c:v>24.581799</c:v>
                </c:pt>
                <c:pt idx="173">
                  <c:v>24.518495999999999</c:v>
                </c:pt>
                <c:pt idx="174">
                  <c:v>24.484691999999999</c:v>
                </c:pt>
                <c:pt idx="175">
                  <c:v>24.348362000000002</c:v>
                </c:pt>
                <c:pt idx="176">
                  <c:v>24.348839000000002</c:v>
                </c:pt>
                <c:pt idx="177">
                  <c:v>24.304262000000001</c:v>
                </c:pt>
                <c:pt idx="178">
                  <c:v>24.418219000000001</c:v>
                </c:pt>
                <c:pt idx="179">
                  <c:v>24.578516</c:v>
                </c:pt>
                <c:pt idx="180">
                  <c:v>24.699850000000001</c:v>
                </c:pt>
                <c:pt idx="181">
                  <c:v>24.777830000000002</c:v>
                </c:pt>
                <c:pt idx="182">
                  <c:v>24.988060000000001</c:v>
                </c:pt>
                <c:pt idx="183">
                  <c:v>24.989069000000001</c:v>
                </c:pt>
                <c:pt idx="184">
                  <c:v>25.046036000000001</c:v>
                </c:pt>
                <c:pt idx="185">
                  <c:v>25.190657000000002</c:v>
                </c:pt>
                <c:pt idx="186">
                  <c:v>25.201440999999999</c:v>
                </c:pt>
                <c:pt idx="187">
                  <c:v>25.063139</c:v>
                </c:pt>
                <c:pt idx="188">
                  <c:v>25.08569</c:v>
                </c:pt>
                <c:pt idx="189">
                  <c:v>25.100739999999998</c:v>
                </c:pt>
                <c:pt idx="190">
                  <c:v>25.101765</c:v>
                </c:pt>
                <c:pt idx="191">
                  <c:v>25.100864000000001</c:v>
                </c:pt>
                <c:pt idx="192">
                  <c:v>25.109204999999999</c:v>
                </c:pt>
                <c:pt idx="193">
                  <c:v>25.046474</c:v>
                </c:pt>
                <c:pt idx="194">
                  <c:v>25.016005</c:v>
                </c:pt>
                <c:pt idx="195">
                  <c:v>24.890549</c:v>
                </c:pt>
                <c:pt idx="196">
                  <c:v>24.687794</c:v>
                </c:pt>
                <c:pt idx="197">
                  <c:v>24.580857999999999</c:v>
                </c:pt>
                <c:pt idx="198">
                  <c:v>24.520379999999999</c:v>
                </c:pt>
                <c:pt idx="199">
                  <c:v>24.419588000000001</c:v>
                </c:pt>
                <c:pt idx="200">
                  <c:v>24.374379999999999</c:v>
                </c:pt>
                <c:pt idx="201">
                  <c:v>24.399301999999999</c:v>
                </c:pt>
                <c:pt idx="202">
                  <c:v>24.356487000000001</c:v>
                </c:pt>
                <c:pt idx="203">
                  <c:v>24.197109000000001</c:v>
                </c:pt>
                <c:pt idx="204">
                  <c:v>23.837969000000001</c:v>
                </c:pt>
                <c:pt idx="205">
                  <c:v>23.600628</c:v>
                </c:pt>
                <c:pt idx="206">
                  <c:v>23.389893000000001</c:v>
                </c:pt>
                <c:pt idx="207">
                  <c:v>23.343245</c:v>
                </c:pt>
                <c:pt idx="208">
                  <c:v>23.300232000000001</c:v>
                </c:pt>
                <c:pt idx="209">
                  <c:v>23.248681999999999</c:v>
                </c:pt>
                <c:pt idx="210">
                  <c:v>23.029736</c:v>
                </c:pt>
                <c:pt idx="211">
                  <c:v>22.895669999999999</c:v>
                </c:pt>
                <c:pt idx="212">
                  <c:v>22.660405999999998</c:v>
                </c:pt>
                <c:pt idx="213">
                  <c:v>22.622005000000001</c:v>
                </c:pt>
                <c:pt idx="214">
                  <c:v>22.585052000000001</c:v>
                </c:pt>
                <c:pt idx="215">
                  <c:v>22.574337</c:v>
                </c:pt>
                <c:pt idx="216">
                  <c:v>22.426373000000002</c:v>
                </c:pt>
                <c:pt idx="217">
                  <c:v>22.168533</c:v>
                </c:pt>
                <c:pt idx="218">
                  <c:v>21.905237</c:v>
                </c:pt>
                <c:pt idx="219">
                  <c:v>21.792023</c:v>
                </c:pt>
                <c:pt idx="220">
                  <c:v>21.692602000000001</c:v>
                </c:pt>
                <c:pt idx="221">
                  <c:v>21.593820999999998</c:v>
                </c:pt>
                <c:pt idx="222">
                  <c:v>21.513895000000002</c:v>
                </c:pt>
                <c:pt idx="223">
                  <c:v>21.364225000000001</c:v>
                </c:pt>
                <c:pt idx="224">
                  <c:v>21.209779999999999</c:v>
                </c:pt>
                <c:pt idx="225">
                  <c:v>20.986473</c:v>
                </c:pt>
                <c:pt idx="226">
                  <c:v>20.814985</c:v>
                </c:pt>
                <c:pt idx="227">
                  <c:v>20.735363</c:v>
                </c:pt>
                <c:pt idx="228">
                  <c:v>20.541542</c:v>
                </c:pt>
                <c:pt idx="229">
                  <c:v>20.347750000000001</c:v>
                </c:pt>
                <c:pt idx="230">
                  <c:v>20.213740999999999</c:v>
                </c:pt>
                <c:pt idx="231">
                  <c:v>19.944814999999998</c:v>
                </c:pt>
                <c:pt idx="232">
                  <c:v>19.787609</c:v>
                </c:pt>
                <c:pt idx="233">
                  <c:v>19.651325</c:v>
                </c:pt>
                <c:pt idx="234">
                  <c:v>19.534396999999998</c:v>
                </c:pt>
                <c:pt idx="235">
                  <c:v>19.549679000000001</c:v>
                </c:pt>
                <c:pt idx="236">
                  <c:v>19.613564</c:v>
                </c:pt>
                <c:pt idx="237">
                  <c:v>19.598488</c:v>
                </c:pt>
                <c:pt idx="238">
                  <c:v>19.633967999999999</c:v>
                </c:pt>
                <c:pt idx="239">
                  <c:v>19.768822</c:v>
                </c:pt>
                <c:pt idx="240">
                  <c:v>19.882057</c:v>
                </c:pt>
                <c:pt idx="241">
                  <c:v>19.956308</c:v>
                </c:pt>
                <c:pt idx="242">
                  <c:v>19.887671999999998</c:v>
                </c:pt>
                <c:pt idx="243">
                  <c:v>19.897188</c:v>
                </c:pt>
                <c:pt idx="244">
                  <c:v>19.736317</c:v>
                </c:pt>
                <c:pt idx="245">
                  <c:v>19.536750999999999</c:v>
                </c:pt>
                <c:pt idx="246">
                  <c:v>19.475954000000002</c:v>
                </c:pt>
                <c:pt idx="247">
                  <c:v>19.506658999999999</c:v>
                </c:pt>
                <c:pt idx="248">
                  <c:v>19.377457</c:v>
                </c:pt>
                <c:pt idx="249">
                  <c:v>19.391361</c:v>
                </c:pt>
                <c:pt idx="250">
                  <c:v>19.353535000000001</c:v>
                </c:pt>
                <c:pt idx="251">
                  <c:v>19.216750999999999</c:v>
                </c:pt>
                <c:pt idx="252">
                  <c:v>19.200469999999999</c:v>
                </c:pt>
                <c:pt idx="253">
                  <c:v>19.320157999999999</c:v>
                </c:pt>
                <c:pt idx="254">
                  <c:v>19.328593999999999</c:v>
                </c:pt>
                <c:pt idx="255">
                  <c:v>19.229825999999999</c:v>
                </c:pt>
                <c:pt idx="256">
                  <c:v>19.30472</c:v>
                </c:pt>
                <c:pt idx="257">
                  <c:v>19.343585999999998</c:v>
                </c:pt>
                <c:pt idx="258">
                  <c:v>19.208152999999999</c:v>
                </c:pt>
                <c:pt idx="259">
                  <c:v>19.247004</c:v>
                </c:pt>
                <c:pt idx="260">
                  <c:v>19.232862000000001</c:v>
                </c:pt>
                <c:pt idx="261">
                  <c:v>19.250430999999999</c:v>
                </c:pt>
                <c:pt idx="262">
                  <c:v>19.114408000000001</c:v>
                </c:pt>
                <c:pt idx="263">
                  <c:v>18.659369000000002</c:v>
                </c:pt>
                <c:pt idx="264">
                  <c:v>18.04421</c:v>
                </c:pt>
                <c:pt idx="265">
                  <c:v>17.545517</c:v>
                </c:pt>
                <c:pt idx="266">
                  <c:v>16.940973</c:v>
                </c:pt>
                <c:pt idx="267">
                  <c:v>16.531029</c:v>
                </c:pt>
                <c:pt idx="268">
                  <c:v>16.469439000000001</c:v>
                </c:pt>
                <c:pt idx="269">
                  <c:v>16.542646000000001</c:v>
                </c:pt>
                <c:pt idx="270">
                  <c:v>16.617792000000001</c:v>
                </c:pt>
                <c:pt idx="271">
                  <c:v>16.651024</c:v>
                </c:pt>
                <c:pt idx="272">
                  <c:v>16.577337</c:v>
                </c:pt>
                <c:pt idx="273">
                  <c:v>16.625097</c:v>
                </c:pt>
                <c:pt idx="274">
                  <c:v>16.626608000000001</c:v>
                </c:pt>
                <c:pt idx="275">
                  <c:v>16.518602000000001</c:v>
                </c:pt>
                <c:pt idx="276">
                  <c:v>16.417942</c:v>
                </c:pt>
                <c:pt idx="277">
                  <c:v>16.439243000000001</c:v>
                </c:pt>
                <c:pt idx="278">
                  <c:v>16.297058</c:v>
                </c:pt>
                <c:pt idx="279">
                  <c:v>16.18751</c:v>
                </c:pt>
                <c:pt idx="280">
                  <c:v>16.240347</c:v>
                </c:pt>
                <c:pt idx="281">
                  <c:v>16.235765000000001</c:v>
                </c:pt>
                <c:pt idx="282">
                  <c:v>16.143784</c:v>
                </c:pt>
                <c:pt idx="283">
                  <c:v>16.225470000000001</c:v>
                </c:pt>
                <c:pt idx="284">
                  <c:v>16.163435</c:v>
                </c:pt>
                <c:pt idx="285">
                  <c:v>16.306332000000001</c:v>
                </c:pt>
                <c:pt idx="286">
                  <c:v>16.457046999999999</c:v>
                </c:pt>
                <c:pt idx="287">
                  <c:v>16.496174</c:v>
                </c:pt>
                <c:pt idx="288">
                  <c:v>16.438654</c:v>
                </c:pt>
                <c:pt idx="289">
                  <c:v>16.543268000000001</c:v>
                </c:pt>
                <c:pt idx="290">
                  <c:v>16.536697</c:v>
                </c:pt>
                <c:pt idx="291">
                  <c:v>16.525379000000001</c:v>
                </c:pt>
                <c:pt idx="292">
                  <c:v>16.531870000000001</c:v>
                </c:pt>
                <c:pt idx="293">
                  <c:v>16.529713000000001</c:v>
                </c:pt>
                <c:pt idx="294">
                  <c:v>16.558475000000001</c:v>
                </c:pt>
                <c:pt idx="295">
                  <c:v>16.407005000000002</c:v>
                </c:pt>
                <c:pt idx="296">
                  <c:v>16.290203000000002</c:v>
                </c:pt>
                <c:pt idx="297">
                  <c:v>16.126877</c:v>
                </c:pt>
                <c:pt idx="298">
                  <c:v>16.074869</c:v>
                </c:pt>
                <c:pt idx="299">
                  <c:v>15.903686</c:v>
                </c:pt>
                <c:pt idx="300">
                  <c:v>15.697887</c:v>
                </c:pt>
                <c:pt idx="301">
                  <c:v>15.570634</c:v>
                </c:pt>
                <c:pt idx="302">
                  <c:v>15.532686</c:v>
                </c:pt>
                <c:pt idx="303">
                  <c:v>15.458625</c:v>
                </c:pt>
                <c:pt idx="304">
                  <c:v>15.432178</c:v>
                </c:pt>
                <c:pt idx="305">
                  <c:v>15.502834</c:v>
                </c:pt>
                <c:pt idx="306">
                  <c:v>15.422627</c:v>
                </c:pt>
                <c:pt idx="307">
                  <c:v>15.247133</c:v>
                </c:pt>
                <c:pt idx="308">
                  <c:v>15.121088</c:v>
                </c:pt>
                <c:pt idx="309">
                  <c:v>14.884579</c:v>
                </c:pt>
                <c:pt idx="310">
                  <c:v>14.777925</c:v>
                </c:pt>
                <c:pt idx="311">
                  <c:v>14.636694</c:v>
                </c:pt>
                <c:pt idx="312">
                  <c:v>14.725674</c:v>
                </c:pt>
                <c:pt idx="313">
                  <c:v>14.683392</c:v>
                </c:pt>
                <c:pt idx="314">
                  <c:v>14.787248</c:v>
                </c:pt>
                <c:pt idx="315">
                  <c:v>14.644671000000001</c:v>
                </c:pt>
                <c:pt idx="316">
                  <c:v>14.655407</c:v>
                </c:pt>
                <c:pt idx="317">
                  <c:v>14.520925999999999</c:v>
                </c:pt>
                <c:pt idx="318">
                  <c:v>14.351879</c:v>
                </c:pt>
                <c:pt idx="319">
                  <c:v>14.150867</c:v>
                </c:pt>
                <c:pt idx="320">
                  <c:v>14.049725</c:v>
                </c:pt>
                <c:pt idx="321">
                  <c:v>13.831097</c:v>
                </c:pt>
                <c:pt idx="322">
                  <c:v>13.692386000000001</c:v>
                </c:pt>
                <c:pt idx="323">
                  <c:v>13.686203000000001</c:v>
                </c:pt>
                <c:pt idx="324">
                  <c:v>13.514683</c:v>
                </c:pt>
                <c:pt idx="325">
                  <c:v>13.34104</c:v>
                </c:pt>
                <c:pt idx="326">
                  <c:v>13.236699</c:v>
                </c:pt>
                <c:pt idx="327">
                  <c:v>13.118714000000001</c:v>
                </c:pt>
                <c:pt idx="328">
                  <c:v>12.953156</c:v>
                </c:pt>
                <c:pt idx="329">
                  <c:v>12.871346000000001</c:v>
                </c:pt>
                <c:pt idx="330">
                  <c:v>12.796696000000001</c:v>
                </c:pt>
                <c:pt idx="331">
                  <c:v>12.812474999999999</c:v>
                </c:pt>
                <c:pt idx="332">
                  <c:v>12.710523999999999</c:v>
                </c:pt>
                <c:pt idx="333">
                  <c:v>12.675003999999999</c:v>
                </c:pt>
                <c:pt idx="334">
                  <c:v>12.532862</c:v>
                </c:pt>
                <c:pt idx="335">
                  <c:v>12.367623</c:v>
                </c:pt>
                <c:pt idx="336">
                  <c:v>12.196076</c:v>
                </c:pt>
                <c:pt idx="337">
                  <c:v>12.082202000000001</c:v>
                </c:pt>
                <c:pt idx="338">
                  <c:v>12.031853</c:v>
                </c:pt>
                <c:pt idx="339">
                  <c:v>11.97298</c:v>
                </c:pt>
                <c:pt idx="340">
                  <c:v>11.862064999999999</c:v>
                </c:pt>
                <c:pt idx="341">
                  <c:v>11.809754</c:v>
                </c:pt>
                <c:pt idx="342">
                  <c:v>11.810423999999999</c:v>
                </c:pt>
                <c:pt idx="343">
                  <c:v>11.59779</c:v>
                </c:pt>
                <c:pt idx="344">
                  <c:v>11.503793999999999</c:v>
                </c:pt>
                <c:pt idx="345">
                  <c:v>11.534810999999999</c:v>
                </c:pt>
                <c:pt idx="346">
                  <c:v>11.367284</c:v>
                </c:pt>
                <c:pt idx="347">
                  <c:v>11.158699</c:v>
                </c:pt>
                <c:pt idx="348">
                  <c:v>11.097716</c:v>
                </c:pt>
                <c:pt idx="349">
                  <c:v>10.974366</c:v>
                </c:pt>
                <c:pt idx="350">
                  <c:v>10.880834999999999</c:v>
                </c:pt>
                <c:pt idx="351">
                  <c:v>10.819474</c:v>
                </c:pt>
                <c:pt idx="352">
                  <c:v>10.711646999999999</c:v>
                </c:pt>
                <c:pt idx="353">
                  <c:v>10.580698</c:v>
                </c:pt>
                <c:pt idx="354">
                  <c:v>10.479673999999999</c:v>
                </c:pt>
                <c:pt idx="355">
                  <c:v>10.245558000000001</c:v>
                </c:pt>
                <c:pt idx="356">
                  <c:v>10.121448000000001</c:v>
                </c:pt>
                <c:pt idx="357">
                  <c:v>9.8799876999999992</c:v>
                </c:pt>
                <c:pt idx="358">
                  <c:v>9.7275419000000003</c:v>
                </c:pt>
                <c:pt idx="359">
                  <c:v>9.4467487000000006</c:v>
                </c:pt>
                <c:pt idx="360">
                  <c:v>9.2908668999999993</c:v>
                </c:pt>
                <c:pt idx="361">
                  <c:v>9.1002989000000003</c:v>
                </c:pt>
                <c:pt idx="362">
                  <c:v>8.8930854999999998</c:v>
                </c:pt>
                <c:pt idx="363">
                  <c:v>8.6491480000000003</c:v>
                </c:pt>
                <c:pt idx="364">
                  <c:v>8.3170947999999996</c:v>
                </c:pt>
                <c:pt idx="365">
                  <c:v>7.9550514000000003</c:v>
                </c:pt>
                <c:pt idx="366">
                  <c:v>7.5608829999999996</c:v>
                </c:pt>
                <c:pt idx="367">
                  <c:v>7.2273455000000002</c:v>
                </c:pt>
                <c:pt idx="368">
                  <c:v>6.6351804999999997</c:v>
                </c:pt>
                <c:pt idx="369">
                  <c:v>6.1124901999999999</c:v>
                </c:pt>
                <c:pt idx="370">
                  <c:v>5.6105384999999997</c:v>
                </c:pt>
                <c:pt idx="371">
                  <c:v>5.0750041000000001</c:v>
                </c:pt>
                <c:pt idx="372">
                  <c:v>4.5138978999999999</c:v>
                </c:pt>
                <c:pt idx="373">
                  <c:v>4.1202516999999999</c:v>
                </c:pt>
                <c:pt idx="374">
                  <c:v>3.8508662999999999</c:v>
                </c:pt>
                <c:pt idx="375">
                  <c:v>3.3699564999999998</c:v>
                </c:pt>
                <c:pt idx="376">
                  <c:v>2.9444767999999999</c:v>
                </c:pt>
                <c:pt idx="377">
                  <c:v>2.5730965000000001</c:v>
                </c:pt>
                <c:pt idx="378">
                  <c:v>2.1889677000000001</c:v>
                </c:pt>
                <c:pt idx="379">
                  <c:v>1.6895038</c:v>
                </c:pt>
                <c:pt idx="380">
                  <c:v>1.3297178999999999</c:v>
                </c:pt>
                <c:pt idx="381">
                  <c:v>0.82004171999999997</c:v>
                </c:pt>
                <c:pt idx="382">
                  <c:v>0.10555299999999999</c:v>
                </c:pt>
                <c:pt idx="383">
                  <c:v>-0.48944893</c:v>
                </c:pt>
                <c:pt idx="384">
                  <c:v>-1.1764519</c:v>
                </c:pt>
                <c:pt idx="385">
                  <c:v>-1.8476824999999999</c:v>
                </c:pt>
                <c:pt idx="386">
                  <c:v>-2.6803111999999998</c:v>
                </c:pt>
                <c:pt idx="387">
                  <c:v>-3.2124804999999999</c:v>
                </c:pt>
                <c:pt idx="388">
                  <c:v>-3.8107090000000001</c:v>
                </c:pt>
                <c:pt idx="389">
                  <c:v>-4.3126955000000002</c:v>
                </c:pt>
                <c:pt idx="390">
                  <c:v>-4.8304057</c:v>
                </c:pt>
                <c:pt idx="391">
                  <c:v>-5.2175756</c:v>
                </c:pt>
                <c:pt idx="392">
                  <c:v>-5.5633163000000003</c:v>
                </c:pt>
                <c:pt idx="393">
                  <c:v>-6.0951957999999999</c:v>
                </c:pt>
                <c:pt idx="394">
                  <c:v>-6.6419296000000001</c:v>
                </c:pt>
                <c:pt idx="395">
                  <c:v>-7.1990485</c:v>
                </c:pt>
                <c:pt idx="396">
                  <c:v>-7.8059896999999996</c:v>
                </c:pt>
                <c:pt idx="397">
                  <c:v>-8.5580005999999997</c:v>
                </c:pt>
                <c:pt idx="398">
                  <c:v>-9.2491283000000006</c:v>
                </c:pt>
                <c:pt idx="399">
                  <c:v>-9.7760286000000001</c:v>
                </c:pt>
                <c:pt idx="400">
                  <c:v>-10.255547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7EE-4A75-9D33-1D4BE5025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064015856939047"/>
          <c:y val="0.5525823855351415"/>
          <c:w val="0.16840726908111806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 vs. Frequency,</a:t>
            </a:r>
            <a:r>
              <a:rPr lang="en-US" baseline="0"/>
              <a:t> -20 dBm Input Power</a:t>
            </a:r>
            <a:endParaRPr lang="en-US"/>
          </a:p>
        </c:rich>
      </c:tx>
      <c:layout>
        <c:manualLayout>
          <c:xMode val="edge"/>
          <c:yMode val="edge"/>
          <c:x val="0.2379444444444444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1"/>
          <c:order val="0"/>
          <c:tx>
            <c:v>7V/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4875</c:v>
                </c:pt>
                <c:pt idx="2">
                  <c:v>0.21039749999999999</c:v>
                </c:pt>
                <c:pt idx="3">
                  <c:v>0.31034624999999999</c:v>
                </c:pt>
                <c:pt idx="4">
                  <c:v>0.41029500000000002</c:v>
                </c:pt>
                <c:pt idx="5">
                  <c:v>0.51024375</c:v>
                </c:pt>
                <c:pt idx="6">
                  <c:v>0.61019250000000003</c:v>
                </c:pt>
                <c:pt idx="7">
                  <c:v>0.71014124999999995</c:v>
                </c:pt>
                <c:pt idx="8">
                  <c:v>0.81008999999999998</c:v>
                </c:pt>
                <c:pt idx="9">
                  <c:v>0.91003875000000001</c:v>
                </c:pt>
                <c:pt idx="10">
                  <c:v>1.0099875</c:v>
                </c:pt>
                <c:pt idx="11">
                  <c:v>1.1099362500000001</c:v>
                </c:pt>
                <c:pt idx="12">
                  <c:v>1.2098850000000001</c:v>
                </c:pt>
                <c:pt idx="13">
                  <c:v>1.3098337499999999</c:v>
                </c:pt>
                <c:pt idx="14">
                  <c:v>1.4097824999999999</c:v>
                </c:pt>
                <c:pt idx="15">
                  <c:v>1.50973125</c:v>
                </c:pt>
                <c:pt idx="16">
                  <c:v>1.60968</c:v>
                </c:pt>
                <c:pt idx="17">
                  <c:v>1.70962875</c:v>
                </c:pt>
                <c:pt idx="18">
                  <c:v>1.8095775000000001</c:v>
                </c:pt>
                <c:pt idx="19">
                  <c:v>1.9095262500000001</c:v>
                </c:pt>
                <c:pt idx="20">
                  <c:v>2.0094750000000001</c:v>
                </c:pt>
                <c:pt idx="21">
                  <c:v>2.1094237499999999</c:v>
                </c:pt>
                <c:pt idx="22">
                  <c:v>2.2093725000000002</c:v>
                </c:pt>
                <c:pt idx="23">
                  <c:v>2.30932125</c:v>
                </c:pt>
                <c:pt idx="24">
                  <c:v>2.4092699999999998</c:v>
                </c:pt>
                <c:pt idx="25">
                  <c:v>2.5092187500000001</c:v>
                </c:pt>
                <c:pt idx="26">
                  <c:v>2.6091674999999999</c:v>
                </c:pt>
                <c:pt idx="27">
                  <c:v>2.7091162500000001</c:v>
                </c:pt>
                <c:pt idx="28">
                  <c:v>2.8090649999999999</c:v>
                </c:pt>
                <c:pt idx="29">
                  <c:v>2.9090137500000002</c:v>
                </c:pt>
                <c:pt idx="30">
                  <c:v>3.0089625</c:v>
                </c:pt>
                <c:pt idx="31">
                  <c:v>3.1089112499999998</c:v>
                </c:pt>
                <c:pt idx="32">
                  <c:v>3.20886</c:v>
                </c:pt>
                <c:pt idx="33">
                  <c:v>3.3088087499999999</c:v>
                </c:pt>
                <c:pt idx="34">
                  <c:v>3.4087575000000001</c:v>
                </c:pt>
                <c:pt idx="35">
                  <c:v>3.5087062499999999</c:v>
                </c:pt>
                <c:pt idx="36">
                  <c:v>3.6086550000000002</c:v>
                </c:pt>
                <c:pt idx="37">
                  <c:v>3.70860375</c:v>
                </c:pt>
                <c:pt idx="38">
                  <c:v>3.8085524999999998</c:v>
                </c:pt>
                <c:pt idx="39">
                  <c:v>3.90850125</c:v>
                </c:pt>
                <c:pt idx="40">
                  <c:v>4.0084499999999998</c:v>
                </c:pt>
                <c:pt idx="41">
                  <c:v>4.1083987500000001</c:v>
                </c:pt>
                <c:pt idx="42">
                  <c:v>4.2083475000000004</c:v>
                </c:pt>
                <c:pt idx="43">
                  <c:v>4.3082962499999997</c:v>
                </c:pt>
                <c:pt idx="44">
                  <c:v>4.408245</c:v>
                </c:pt>
                <c:pt idx="45">
                  <c:v>4.5081937500000002</c:v>
                </c:pt>
                <c:pt idx="46">
                  <c:v>4.6081424999999996</c:v>
                </c:pt>
                <c:pt idx="47">
                  <c:v>4.7080912499999998</c:v>
                </c:pt>
                <c:pt idx="48">
                  <c:v>4.8080400000000001</c:v>
                </c:pt>
                <c:pt idx="49">
                  <c:v>4.9079887500000003</c:v>
                </c:pt>
                <c:pt idx="50">
                  <c:v>5.0079374999999997</c:v>
                </c:pt>
                <c:pt idx="51">
                  <c:v>5.10788625</c:v>
                </c:pt>
                <c:pt idx="52">
                  <c:v>5.2078350000000002</c:v>
                </c:pt>
                <c:pt idx="53">
                  <c:v>5.3077837499999996</c:v>
                </c:pt>
                <c:pt idx="54">
                  <c:v>5.4077324999999998</c:v>
                </c:pt>
                <c:pt idx="55">
                  <c:v>5.5076812500000001</c:v>
                </c:pt>
                <c:pt idx="56">
                  <c:v>5.6076300000000003</c:v>
                </c:pt>
                <c:pt idx="57">
                  <c:v>5.7075787499999997</c:v>
                </c:pt>
                <c:pt idx="58">
                  <c:v>5.8075275</c:v>
                </c:pt>
                <c:pt idx="59">
                  <c:v>5.9074762500000002</c:v>
                </c:pt>
                <c:pt idx="60">
                  <c:v>6.0074249999999996</c:v>
                </c:pt>
                <c:pt idx="61">
                  <c:v>6.1073737499999998</c:v>
                </c:pt>
                <c:pt idx="62">
                  <c:v>6.2073225000000001</c:v>
                </c:pt>
                <c:pt idx="63">
                  <c:v>6.3072712500000003</c:v>
                </c:pt>
                <c:pt idx="64">
                  <c:v>6.4072199999999997</c:v>
                </c:pt>
                <c:pt idx="65">
                  <c:v>6.5071687499999999</c:v>
                </c:pt>
                <c:pt idx="66">
                  <c:v>6.6071175000000002</c:v>
                </c:pt>
                <c:pt idx="67">
                  <c:v>6.7070662499999996</c:v>
                </c:pt>
                <c:pt idx="68">
                  <c:v>6.8070149999999998</c:v>
                </c:pt>
                <c:pt idx="69">
                  <c:v>6.9069637500000001</c:v>
                </c:pt>
                <c:pt idx="70">
                  <c:v>7.0069125000000003</c:v>
                </c:pt>
                <c:pt idx="71">
                  <c:v>7.1068612499999997</c:v>
                </c:pt>
                <c:pt idx="72">
                  <c:v>7.2068099999999999</c:v>
                </c:pt>
                <c:pt idx="73">
                  <c:v>7.3067587500000002</c:v>
                </c:pt>
                <c:pt idx="74">
                  <c:v>7.4067075000000004</c:v>
                </c:pt>
                <c:pt idx="75">
                  <c:v>7.5066562499999998</c:v>
                </c:pt>
                <c:pt idx="76">
                  <c:v>7.6066050000000001</c:v>
                </c:pt>
                <c:pt idx="77">
                  <c:v>7.7065537500000003</c:v>
                </c:pt>
                <c:pt idx="78">
                  <c:v>7.8065024999999997</c:v>
                </c:pt>
                <c:pt idx="79">
                  <c:v>7.9064512499999999</c:v>
                </c:pt>
                <c:pt idx="80">
                  <c:v>8.0063999999999993</c:v>
                </c:pt>
                <c:pt idx="81">
                  <c:v>8.1063487500000004</c:v>
                </c:pt>
                <c:pt idx="82">
                  <c:v>8.2062974999999998</c:v>
                </c:pt>
                <c:pt idx="83">
                  <c:v>8.3062462499999992</c:v>
                </c:pt>
                <c:pt idx="84">
                  <c:v>8.4061950000000003</c:v>
                </c:pt>
                <c:pt idx="85">
                  <c:v>8.5061437499999997</c:v>
                </c:pt>
                <c:pt idx="86">
                  <c:v>8.6060925000000008</c:v>
                </c:pt>
                <c:pt idx="87">
                  <c:v>8.7060412500000002</c:v>
                </c:pt>
                <c:pt idx="88">
                  <c:v>8.8059899999999995</c:v>
                </c:pt>
                <c:pt idx="89">
                  <c:v>8.9059387500000007</c:v>
                </c:pt>
                <c:pt idx="90">
                  <c:v>9.0058875</c:v>
                </c:pt>
                <c:pt idx="91">
                  <c:v>9.1058362499999994</c:v>
                </c:pt>
                <c:pt idx="92">
                  <c:v>9.2057850000000006</c:v>
                </c:pt>
                <c:pt idx="93">
                  <c:v>9.3057337499999999</c:v>
                </c:pt>
                <c:pt idx="94">
                  <c:v>9.4056824999999993</c:v>
                </c:pt>
                <c:pt idx="95">
                  <c:v>9.5056312500000004</c:v>
                </c:pt>
                <c:pt idx="96">
                  <c:v>9.6055799999999998</c:v>
                </c:pt>
                <c:pt idx="97">
                  <c:v>9.7055287499999991</c:v>
                </c:pt>
                <c:pt idx="98">
                  <c:v>9.8054775000000003</c:v>
                </c:pt>
                <c:pt idx="99">
                  <c:v>9.9054262499999997</c:v>
                </c:pt>
                <c:pt idx="100">
                  <c:v>10.005375000000001</c:v>
                </c:pt>
                <c:pt idx="101">
                  <c:v>10.10532375</c:v>
                </c:pt>
                <c:pt idx="102">
                  <c:v>10.2052725</c:v>
                </c:pt>
                <c:pt idx="103">
                  <c:v>10.305221250000001</c:v>
                </c:pt>
                <c:pt idx="104">
                  <c:v>10.40517</c:v>
                </c:pt>
                <c:pt idx="105">
                  <c:v>10.505118749999999</c:v>
                </c:pt>
                <c:pt idx="106">
                  <c:v>10.605067500000001</c:v>
                </c:pt>
                <c:pt idx="107">
                  <c:v>10.70501625</c:v>
                </c:pt>
                <c:pt idx="108">
                  <c:v>10.804964999999999</c:v>
                </c:pt>
                <c:pt idx="109">
                  <c:v>10.90491375</c:v>
                </c:pt>
                <c:pt idx="110">
                  <c:v>11.0048625</c:v>
                </c:pt>
                <c:pt idx="111">
                  <c:v>11.104811249999999</c:v>
                </c:pt>
                <c:pt idx="112">
                  <c:v>11.20476</c:v>
                </c:pt>
                <c:pt idx="113">
                  <c:v>11.30470875</c:v>
                </c:pt>
                <c:pt idx="114">
                  <c:v>11.404657500000001</c:v>
                </c:pt>
                <c:pt idx="115">
                  <c:v>11.50460625</c:v>
                </c:pt>
                <c:pt idx="116">
                  <c:v>11.604555</c:v>
                </c:pt>
                <c:pt idx="117">
                  <c:v>11.704503750000001</c:v>
                </c:pt>
                <c:pt idx="118">
                  <c:v>11.8044525</c:v>
                </c:pt>
                <c:pt idx="119">
                  <c:v>11.904401249999999</c:v>
                </c:pt>
                <c:pt idx="120">
                  <c:v>12.004350000000001</c:v>
                </c:pt>
                <c:pt idx="121">
                  <c:v>12.10429875</c:v>
                </c:pt>
                <c:pt idx="122">
                  <c:v>12.204247499999999</c:v>
                </c:pt>
                <c:pt idx="123">
                  <c:v>12.30419625</c:v>
                </c:pt>
                <c:pt idx="124">
                  <c:v>12.404145</c:v>
                </c:pt>
                <c:pt idx="125">
                  <c:v>12.504093749999999</c:v>
                </c:pt>
                <c:pt idx="126">
                  <c:v>12.6040425</c:v>
                </c:pt>
                <c:pt idx="127">
                  <c:v>12.70399125</c:v>
                </c:pt>
                <c:pt idx="128">
                  <c:v>12.803940000000001</c:v>
                </c:pt>
                <c:pt idx="129">
                  <c:v>12.90388875</c:v>
                </c:pt>
                <c:pt idx="130">
                  <c:v>13.003837499999999</c:v>
                </c:pt>
                <c:pt idx="131">
                  <c:v>13.103786250000001</c:v>
                </c:pt>
                <c:pt idx="132">
                  <c:v>13.203735</c:v>
                </c:pt>
                <c:pt idx="133">
                  <c:v>13.303683749999999</c:v>
                </c:pt>
                <c:pt idx="134">
                  <c:v>13.403632500000001</c:v>
                </c:pt>
                <c:pt idx="135">
                  <c:v>13.50358125</c:v>
                </c:pt>
                <c:pt idx="136">
                  <c:v>13.603529999999999</c:v>
                </c:pt>
                <c:pt idx="137">
                  <c:v>13.70347875</c:v>
                </c:pt>
                <c:pt idx="138">
                  <c:v>13.8034275</c:v>
                </c:pt>
                <c:pt idx="139">
                  <c:v>13.903376250000001</c:v>
                </c:pt>
                <c:pt idx="140">
                  <c:v>14.003325</c:v>
                </c:pt>
                <c:pt idx="141">
                  <c:v>14.10327375</c:v>
                </c:pt>
                <c:pt idx="142">
                  <c:v>14.203222500000001</c:v>
                </c:pt>
                <c:pt idx="143">
                  <c:v>14.30317125</c:v>
                </c:pt>
                <c:pt idx="144">
                  <c:v>14.403119999999999</c:v>
                </c:pt>
                <c:pt idx="145">
                  <c:v>14.503068750000001</c:v>
                </c:pt>
                <c:pt idx="146">
                  <c:v>14.6030175</c:v>
                </c:pt>
                <c:pt idx="147">
                  <c:v>14.702966249999999</c:v>
                </c:pt>
                <c:pt idx="148">
                  <c:v>14.802915</c:v>
                </c:pt>
                <c:pt idx="149">
                  <c:v>14.90286375</c:v>
                </c:pt>
                <c:pt idx="150">
                  <c:v>15.002812499999999</c:v>
                </c:pt>
                <c:pt idx="151">
                  <c:v>15.10276125</c:v>
                </c:pt>
                <c:pt idx="152">
                  <c:v>15.20271</c:v>
                </c:pt>
                <c:pt idx="153">
                  <c:v>15.302658750000001</c:v>
                </c:pt>
                <c:pt idx="154">
                  <c:v>15.4026075</c:v>
                </c:pt>
                <c:pt idx="155">
                  <c:v>15.50255625</c:v>
                </c:pt>
                <c:pt idx="156">
                  <c:v>15.602505000000001</c:v>
                </c:pt>
                <c:pt idx="157">
                  <c:v>15.70245375</c:v>
                </c:pt>
                <c:pt idx="158">
                  <c:v>15.802402499999999</c:v>
                </c:pt>
                <c:pt idx="159">
                  <c:v>15.902351250000001</c:v>
                </c:pt>
                <c:pt idx="160">
                  <c:v>16.002300000000002</c:v>
                </c:pt>
                <c:pt idx="161">
                  <c:v>16.102248750000001</c:v>
                </c:pt>
                <c:pt idx="162">
                  <c:v>16.2021975</c:v>
                </c:pt>
                <c:pt idx="163">
                  <c:v>16.30214625</c:v>
                </c:pt>
                <c:pt idx="164">
                  <c:v>16.402094999999999</c:v>
                </c:pt>
                <c:pt idx="165">
                  <c:v>16.502043749999999</c:v>
                </c:pt>
                <c:pt idx="166">
                  <c:v>16.601992500000001</c:v>
                </c:pt>
                <c:pt idx="167">
                  <c:v>16.701941250000001</c:v>
                </c:pt>
                <c:pt idx="168">
                  <c:v>16.80189</c:v>
                </c:pt>
                <c:pt idx="169">
                  <c:v>16.90183875</c:v>
                </c:pt>
                <c:pt idx="170">
                  <c:v>17.001787499999999</c:v>
                </c:pt>
                <c:pt idx="171">
                  <c:v>17.101736249999998</c:v>
                </c:pt>
                <c:pt idx="172">
                  <c:v>17.201685000000001</c:v>
                </c:pt>
                <c:pt idx="173">
                  <c:v>17.301633750000001</c:v>
                </c:pt>
                <c:pt idx="174">
                  <c:v>17.4015825</c:v>
                </c:pt>
                <c:pt idx="175">
                  <c:v>17.501531249999999</c:v>
                </c:pt>
                <c:pt idx="176">
                  <c:v>17.601479999999999</c:v>
                </c:pt>
                <c:pt idx="177">
                  <c:v>17.701428750000002</c:v>
                </c:pt>
                <c:pt idx="178">
                  <c:v>17.801377500000001</c:v>
                </c:pt>
                <c:pt idx="179">
                  <c:v>17.90132625</c:v>
                </c:pt>
                <c:pt idx="180">
                  <c:v>18.001275</c:v>
                </c:pt>
                <c:pt idx="181">
                  <c:v>18.101223749999999</c:v>
                </c:pt>
                <c:pt idx="182">
                  <c:v>18.201172499999998</c:v>
                </c:pt>
                <c:pt idx="183">
                  <c:v>18.301121250000001</c:v>
                </c:pt>
                <c:pt idx="184">
                  <c:v>18.401070000000001</c:v>
                </c:pt>
                <c:pt idx="185">
                  <c:v>18.50101875</c:v>
                </c:pt>
                <c:pt idx="186">
                  <c:v>18.600967499999999</c:v>
                </c:pt>
                <c:pt idx="187">
                  <c:v>18.700916249999999</c:v>
                </c:pt>
                <c:pt idx="188">
                  <c:v>18.800865000000002</c:v>
                </c:pt>
                <c:pt idx="189">
                  <c:v>18.900813750000001</c:v>
                </c:pt>
                <c:pt idx="190">
                  <c:v>19.0007625</c:v>
                </c:pt>
                <c:pt idx="191">
                  <c:v>19.10071125</c:v>
                </c:pt>
                <c:pt idx="192">
                  <c:v>19.200659999999999</c:v>
                </c:pt>
                <c:pt idx="193">
                  <c:v>19.300608749999999</c:v>
                </c:pt>
                <c:pt idx="194">
                  <c:v>19.400557500000001</c:v>
                </c:pt>
                <c:pt idx="195">
                  <c:v>19.500506250000001</c:v>
                </c:pt>
                <c:pt idx="196">
                  <c:v>19.600455</c:v>
                </c:pt>
                <c:pt idx="197">
                  <c:v>19.70040375</c:v>
                </c:pt>
                <c:pt idx="198">
                  <c:v>19.800352499999999</c:v>
                </c:pt>
                <c:pt idx="199">
                  <c:v>19.900301249999998</c:v>
                </c:pt>
                <c:pt idx="200">
                  <c:v>20.000250000000001</c:v>
                </c:pt>
                <c:pt idx="201">
                  <c:v>20.100198750000001</c:v>
                </c:pt>
                <c:pt idx="202">
                  <c:v>20.2001475</c:v>
                </c:pt>
                <c:pt idx="203">
                  <c:v>20.300096249999999</c:v>
                </c:pt>
                <c:pt idx="204">
                  <c:v>20.400044999999999</c:v>
                </c:pt>
                <c:pt idx="205">
                  <c:v>20.499993750000002</c:v>
                </c:pt>
                <c:pt idx="206">
                  <c:v>20.599942500000001</c:v>
                </c:pt>
                <c:pt idx="207">
                  <c:v>20.69989125</c:v>
                </c:pt>
                <c:pt idx="208">
                  <c:v>20.79984</c:v>
                </c:pt>
                <c:pt idx="209">
                  <c:v>20.899788749999999</c:v>
                </c:pt>
                <c:pt idx="210">
                  <c:v>20.999737499999998</c:v>
                </c:pt>
                <c:pt idx="211">
                  <c:v>21.099686250000001</c:v>
                </c:pt>
                <c:pt idx="212">
                  <c:v>21.199635000000001</c:v>
                </c:pt>
                <c:pt idx="213">
                  <c:v>21.29958375</c:v>
                </c:pt>
                <c:pt idx="214">
                  <c:v>21.399532499999999</c:v>
                </c:pt>
                <c:pt idx="215">
                  <c:v>21.499481249999999</c:v>
                </c:pt>
                <c:pt idx="216">
                  <c:v>21.599430000000002</c:v>
                </c:pt>
                <c:pt idx="217">
                  <c:v>21.699378750000001</c:v>
                </c:pt>
                <c:pt idx="218">
                  <c:v>21.7993275</c:v>
                </c:pt>
                <c:pt idx="219">
                  <c:v>21.89927625</c:v>
                </c:pt>
                <c:pt idx="220">
                  <c:v>21.999224999999999</c:v>
                </c:pt>
                <c:pt idx="221">
                  <c:v>22.099173749999999</c:v>
                </c:pt>
                <c:pt idx="222">
                  <c:v>22.199122500000001</c:v>
                </c:pt>
                <c:pt idx="223">
                  <c:v>22.299071250000001</c:v>
                </c:pt>
                <c:pt idx="224">
                  <c:v>22.39902</c:v>
                </c:pt>
                <c:pt idx="225">
                  <c:v>22.49896875</c:v>
                </c:pt>
                <c:pt idx="226">
                  <c:v>22.598917499999999</c:v>
                </c:pt>
                <c:pt idx="227">
                  <c:v>22.698866249999998</c:v>
                </c:pt>
                <c:pt idx="228">
                  <c:v>22.798815000000001</c:v>
                </c:pt>
                <c:pt idx="229">
                  <c:v>22.898763750000001</c:v>
                </c:pt>
                <c:pt idx="230">
                  <c:v>22.9987125</c:v>
                </c:pt>
                <c:pt idx="231">
                  <c:v>23.098661249999999</c:v>
                </c:pt>
                <c:pt idx="232">
                  <c:v>23.198609999999999</c:v>
                </c:pt>
                <c:pt idx="233">
                  <c:v>23.298558750000002</c:v>
                </c:pt>
                <c:pt idx="234">
                  <c:v>23.398507500000001</c:v>
                </c:pt>
                <c:pt idx="235">
                  <c:v>23.49845625</c:v>
                </c:pt>
                <c:pt idx="236">
                  <c:v>23.598405</c:v>
                </c:pt>
                <c:pt idx="237">
                  <c:v>23.698353749999999</c:v>
                </c:pt>
                <c:pt idx="238">
                  <c:v>23.798302499999998</c:v>
                </c:pt>
                <c:pt idx="239">
                  <c:v>23.898251250000001</c:v>
                </c:pt>
                <c:pt idx="240">
                  <c:v>23.998200000000001</c:v>
                </c:pt>
                <c:pt idx="241">
                  <c:v>24.09814875</c:v>
                </c:pt>
                <c:pt idx="242">
                  <c:v>24.198097499999999</c:v>
                </c:pt>
                <c:pt idx="243">
                  <c:v>24.298046249999999</c:v>
                </c:pt>
                <c:pt idx="244">
                  <c:v>24.397995000000002</c:v>
                </c:pt>
                <c:pt idx="245">
                  <c:v>24.497943750000001</c:v>
                </c:pt>
                <c:pt idx="246">
                  <c:v>24.5978925</c:v>
                </c:pt>
                <c:pt idx="247">
                  <c:v>24.69784125</c:v>
                </c:pt>
                <c:pt idx="248">
                  <c:v>24.797789999999999</c:v>
                </c:pt>
                <c:pt idx="249">
                  <c:v>24.897738749999998</c:v>
                </c:pt>
                <c:pt idx="250">
                  <c:v>24.997687500000001</c:v>
                </c:pt>
                <c:pt idx="251">
                  <c:v>25.097636250000001</c:v>
                </c:pt>
                <c:pt idx="252">
                  <c:v>25.197585</c:v>
                </c:pt>
                <c:pt idx="253">
                  <c:v>25.297533749999999</c:v>
                </c:pt>
                <c:pt idx="254">
                  <c:v>25.397482499999999</c:v>
                </c:pt>
                <c:pt idx="255">
                  <c:v>25.497431250000002</c:v>
                </c:pt>
                <c:pt idx="256">
                  <c:v>25.597380000000001</c:v>
                </c:pt>
                <c:pt idx="257">
                  <c:v>25.69732875</c:v>
                </c:pt>
                <c:pt idx="258">
                  <c:v>25.7972775</c:v>
                </c:pt>
                <c:pt idx="259">
                  <c:v>25.897226249999999</c:v>
                </c:pt>
                <c:pt idx="260">
                  <c:v>25.997174999999999</c:v>
                </c:pt>
                <c:pt idx="261">
                  <c:v>26.097123750000002</c:v>
                </c:pt>
                <c:pt idx="262">
                  <c:v>26.197072500000001</c:v>
                </c:pt>
                <c:pt idx="263">
                  <c:v>26.29702125</c:v>
                </c:pt>
                <c:pt idx="264">
                  <c:v>26.39697</c:v>
                </c:pt>
                <c:pt idx="265">
                  <c:v>26.496918749999999</c:v>
                </c:pt>
                <c:pt idx="266">
                  <c:v>26.596867499999998</c:v>
                </c:pt>
                <c:pt idx="267">
                  <c:v>26.696816250000001</c:v>
                </c:pt>
                <c:pt idx="268">
                  <c:v>26.796765000000001</c:v>
                </c:pt>
                <c:pt idx="269">
                  <c:v>26.89671375</c:v>
                </c:pt>
                <c:pt idx="270">
                  <c:v>26.996662499999999</c:v>
                </c:pt>
                <c:pt idx="271">
                  <c:v>27.096611249999999</c:v>
                </c:pt>
                <c:pt idx="272">
                  <c:v>27.196560000000002</c:v>
                </c:pt>
                <c:pt idx="273">
                  <c:v>27.296508750000001</c:v>
                </c:pt>
                <c:pt idx="274">
                  <c:v>27.3964575</c:v>
                </c:pt>
                <c:pt idx="275">
                  <c:v>27.49640625</c:v>
                </c:pt>
                <c:pt idx="276">
                  <c:v>27.596354999999999</c:v>
                </c:pt>
                <c:pt idx="277">
                  <c:v>27.696303749999998</c:v>
                </c:pt>
                <c:pt idx="278">
                  <c:v>27.796252500000001</c:v>
                </c:pt>
                <c:pt idx="279">
                  <c:v>27.896201250000001</c:v>
                </c:pt>
                <c:pt idx="280">
                  <c:v>27.99615</c:v>
                </c:pt>
                <c:pt idx="281">
                  <c:v>28.096098749999999</c:v>
                </c:pt>
                <c:pt idx="282">
                  <c:v>28.196047499999999</c:v>
                </c:pt>
                <c:pt idx="283">
                  <c:v>28.295996250000002</c:v>
                </c:pt>
                <c:pt idx="284">
                  <c:v>28.395945000000001</c:v>
                </c:pt>
                <c:pt idx="285">
                  <c:v>28.49589375</c:v>
                </c:pt>
                <c:pt idx="286">
                  <c:v>28.5958425</c:v>
                </c:pt>
                <c:pt idx="287">
                  <c:v>28.695791249999999</c:v>
                </c:pt>
                <c:pt idx="288">
                  <c:v>28.795739999999999</c:v>
                </c:pt>
                <c:pt idx="289">
                  <c:v>28.895688750000001</c:v>
                </c:pt>
                <c:pt idx="290">
                  <c:v>28.995637500000001</c:v>
                </c:pt>
                <c:pt idx="291">
                  <c:v>29.09558625</c:v>
                </c:pt>
                <c:pt idx="292">
                  <c:v>29.195535</c:v>
                </c:pt>
                <c:pt idx="293">
                  <c:v>29.295483749999999</c:v>
                </c:pt>
                <c:pt idx="294">
                  <c:v>29.395432499999998</c:v>
                </c:pt>
                <c:pt idx="295">
                  <c:v>29.495381250000001</c:v>
                </c:pt>
                <c:pt idx="296">
                  <c:v>29.595330000000001</c:v>
                </c:pt>
                <c:pt idx="297">
                  <c:v>29.69527875</c:v>
                </c:pt>
                <c:pt idx="298">
                  <c:v>29.795227499999999</c:v>
                </c:pt>
                <c:pt idx="299">
                  <c:v>29.895176249999999</c:v>
                </c:pt>
                <c:pt idx="300">
                  <c:v>29.995125000000002</c:v>
                </c:pt>
                <c:pt idx="301">
                  <c:v>30.095073750000001</c:v>
                </c:pt>
                <c:pt idx="302">
                  <c:v>30.1950225</c:v>
                </c:pt>
                <c:pt idx="303">
                  <c:v>30.29497125</c:v>
                </c:pt>
                <c:pt idx="304">
                  <c:v>30.394919999999999</c:v>
                </c:pt>
                <c:pt idx="305">
                  <c:v>30.494868749999998</c:v>
                </c:pt>
                <c:pt idx="306">
                  <c:v>30.594817500000001</c:v>
                </c:pt>
                <c:pt idx="307">
                  <c:v>30.694766250000001</c:v>
                </c:pt>
                <c:pt idx="308">
                  <c:v>30.794715</c:v>
                </c:pt>
                <c:pt idx="309">
                  <c:v>30.894663749999999</c:v>
                </c:pt>
                <c:pt idx="310">
                  <c:v>30.994612499999999</c:v>
                </c:pt>
                <c:pt idx="311">
                  <c:v>31.094561250000002</c:v>
                </c:pt>
                <c:pt idx="312">
                  <c:v>31.194510000000001</c:v>
                </c:pt>
                <c:pt idx="313">
                  <c:v>31.29445875</c:v>
                </c:pt>
                <c:pt idx="314">
                  <c:v>31.3944075</c:v>
                </c:pt>
                <c:pt idx="315">
                  <c:v>31.494356249999999</c:v>
                </c:pt>
                <c:pt idx="316">
                  <c:v>31.594304999999999</c:v>
                </c:pt>
                <c:pt idx="317">
                  <c:v>31.694253750000001</c:v>
                </c:pt>
                <c:pt idx="318">
                  <c:v>31.794202500000001</c:v>
                </c:pt>
                <c:pt idx="319">
                  <c:v>31.89415125</c:v>
                </c:pt>
                <c:pt idx="320">
                  <c:v>31.9941</c:v>
                </c:pt>
                <c:pt idx="321">
                  <c:v>32.094048749999999</c:v>
                </c:pt>
                <c:pt idx="322">
                  <c:v>32.193997500000002</c:v>
                </c:pt>
                <c:pt idx="323">
                  <c:v>32.293946249999998</c:v>
                </c:pt>
                <c:pt idx="324">
                  <c:v>32.393895000000001</c:v>
                </c:pt>
                <c:pt idx="325">
                  <c:v>32.493843750000003</c:v>
                </c:pt>
                <c:pt idx="326">
                  <c:v>32.593792499999999</c:v>
                </c:pt>
                <c:pt idx="327">
                  <c:v>32.693741250000002</c:v>
                </c:pt>
                <c:pt idx="328">
                  <c:v>32.793689999999998</c:v>
                </c:pt>
                <c:pt idx="329">
                  <c:v>32.893638750000001</c:v>
                </c:pt>
                <c:pt idx="330">
                  <c:v>32.993587499999997</c:v>
                </c:pt>
                <c:pt idx="331">
                  <c:v>33.09353625</c:v>
                </c:pt>
                <c:pt idx="332">
                  <c:v>33.193485000000003</c:v>
                </c:pt>
                <c:pt idx="333">
                  <c:v>33.293433749999998</c:v>
                </c:pt>
                <c:pt idx="334">
                  <c:v>33.393382500000001</c:v>
                </c:pt>
                <c:pt idx="335">
                  <c:v>33.493331249999997</c:v>
                </c:pt>
                <c:pt idx="336">
                  <c:v>33.59328</c:v>
                </c:pt>
                <c:pt idx="337">
                  <c:v>33.693228750000003</c:v>
                </c:pt>
                <c:pt idx="338">
                  <c:v>33.793177499999999</c:v>
                </c:pt>
                <c:pt idx="339">
                  <c:v>33.893126250000002</c:v>
                </c:pt>
                <c:pt idx="340">
                  <c:v>33.993074999999997</c:v>
                </c:pt>
                <c:pt idx="341">
                  <c:v>34.09302375</c:v>
                </c:pt>
                <c:pt idx="342">
                  <c:v>34.192972500000003</c:v>
                </c:pt>
                <c:pt idx="343">
                  <c:v>34.292921249999999</c:v>
                </c:pt>
                <c:pt idx="344">
                  <c:v>34.392870000000002</c:v>
                </c:pt>
                <c:pt idx="345">
                  <c:v>34.492818749999998</c:v>
                </c:pt>
                <c:pt idx="346">
                  <c:v>34.592767500000001</c:v>
                </c:pt>
                <c:pt idx="347">
                  <c:v>34.692716249999997</c:v>
                </c:pt>
                <c:pt idx="348">
                  <c:v>34.792665</c:v>
                </c:pt>
                <c:pt idx="349">
                  <c:v>34.892613750000002</c:v>
                </c:pt>
                <c:pt idx="350">
                  <c:v>34.992562499999998</c:v>
                </c:pt>
                <c:pt idx="351">
                  <c:v>35.092511250000001</c:v>
                </c:pt>
                <c:pt idx="352">
                  <c:v>35.192459999999997</c:v>
                </c:pt>
                <c:pt idx="353">
                  <c:v>35.29240875</c:v>
                </c:pt>
                <c:pt idx="354">
                  <c:v>35.392357500000003</c:v>
                </c:pt>
                <c:pt idx="355">
                  <c:v>35.492306249999999</c:v>
                </c:pt>
                <c:pt idx="356">
                  <c:v>35.592255000000002</c:v>
                </c:pt>
                <c:pt idx="357">
                  <c:v>35.692203749999997</c:v>
                </c:pt>
                <c:pt idx="358">
                  <c:v>35.7921525</c:v>
                </c:pt>
                <c:pt idx="359">
                  <c:v>35.892101250000003</c:v>
                </c:pt>
                <c:pt idx="360">
                  <c:v>35.992049999999999</c:v>
                </c:pt>
                <c:pt idx="361">
                  <c:v>36.091998750000002</c:v>
                </c:pt>
                <c:pt idx="362">
                  <c:v>36.191947499999998</c:v>
                </c:pt>
                <c:pt idx="363">
                  <c:v>36.291896250000001</c:v>
                </c:pt>
                <c:pt idx="364">
                  <c:v>36.391845000000004</c:v>
                </c:pt>
                <c:pt idx="365">
                  <c:v>36.491793749999999</c:v>
                </c:pt>
                <c:pt idx="366">
                  <c:v>36.591742500000002</c:v>
                </c:pt>
                <c:pt idx="367">
                  <c:v>36.691691249999998</c:v>
                </c:pt>
                <c:pt idx="368">
                  <c:v>36.791640000000001</c:v>
                </c:pt>
                <c:pt idx="369">
                  <c:v>36.891588749999997</c:v>
                </c:pt>
                <c:pt idx="370">
                  <c:v>36.9915375</c:v>
                </c:pt>
                <c:pt idx="371">
                  <c:v>37.091486250000003</c:v>
                </c:pt>
                <c:pt idx="372">
                  <c:v>37.191434999999998</c:v>
                </c:pt>
                <c:pt idx="373">
                  <c:v>37.291383750000001</c:v>
                </c:pt>
                <c:pt idx="374">
                  <c:v>37.391332499999997</c:v>
                </c:pt>
                <c:pt idx="375">
                  <c:v>37.49128125</c:v>
                </c:pt>
                <c:pt idx="376">
                  <c:v>37.591230000000003</c:v>
                </c:pt>
                <c:pt idx="377">
                  <c:v>37.691178749999999</c:v>
                </c:pt>
                <c:pt idx="378">
                  <c:v>37.791127500000002</c:v>
                </c:pt>
                <c:pt idx="379">
                  <c:v>37.891076249999998</c:v>
                </c:pt>
                <c:pt idx="380">
                  <c:v>37.991025</c:v>
                </c:pt>
                <c:pt idx="381">
                  <c:v>38.090973750000003</c:v>
                </c:pt>
                <c:pt idx="382">
                  <c:v>38.190922499999999</c:v>
                </c:pt>
                <c:pt idx="383">
                  <c:v>38.290871250000002</c:v>
                </c:pt>
                <c:pt idx="384">
                  <c:v>38.390819999999998</c:v>
                </c:pt>
                <c:pt idx="385">
                  <c:v>38.490768750000001</c:v>
                </c:pt>
                <c:pt idx="386">
                  <c:v>38.590717499999997</c:v>
                </c:pt>
                <c:pt idx="387">
                  <c:v>38.69066625</c:v>
                </c:pt>
                <c:pt idx="388">
                  <c:v>38.790615000000003</c:v>
                </c:pt>
                <c:pt idx="389">
                  <c:v>38.890563749999998</c:v>
                </c:pt>
                <c:pt idx="390">
                  <c:v>38.990512500000001</c:v>
                </c:pt>
                <c:pt idx="391">
                  <c:v>39.090461249999997</c:v>
                </c:pt>
                <c:pt idx="392">
                  <c:v>39.19041</c:v>
                </c:pt>
                <c:pt idx="393">
                  <c:v>39.290358750000003</c:v>
                </c:pt>
                <c:pt idx="394">
                  <c:v>39.390307499999999</c:v>
                </c:pt>
                <c:pt idx="395">
                  <c:v>39.490256250000002</c:v>
                </c:pt>
                <c:pt idx="396">
                  <c:v>39.590204999999997</c:v>
                </c:pt>
                <c:pt idx="397">
                  <c:v>39.69015375</c:v>
                </c:pt>
                <c:pt idx="398">
                  <c:v>39.790102500000003</c:v>
                </c:pt>
                <c:pt idx="399">
                  <c:v>39.890051249999999</c:v>
                </c:pt>
                <c:pt idx="400">
                  <c:v>39.99</c:v>
                </c:pt>
              </c:numCache>
            </c:numRef>
          </c:xVal>
          <c:yVal>
            <c:numRef>
              <c:f>IIP3_OIP3!$Q$6:$Q$406</c:f>
              <c:numCache>
                <c:formatCode>General</c:formatCode>
                <c:ptCount val="401"/>
                <c:pt idx="0">
                  <c:v>31.753979000000001</c:v>
                </c:pt>
                <c:pt idx="1">
                  <c:v>17.860674033333336</c:v>
                </c:pt>
                <c:pt idx="2">
                  <c:v>9.9000109333333342</c:v>
                </c:pt>
                <c:pt idx="3">
                  <c:v>8.2078542666666667</c:v>
                </c:pt>
                <c:pt idx="4">
                  <c:v>7.5555741000000003</c:v>
                </c:pt>
                <c:pt idx="5">
                  <c:v>7.3444031333333335</c:v>
                </c:pt>
                <c:pt idx="6">
                  <c:v>7.2763217666666664</c:v>
                </c:pt>
                <c:pt idx="7">
                  <c:v>7.2779564999999993</c:v>
                </c:pt>
                <c:pt idx="8">
                  <c:v>7.3305675333333333</c:v>
                </c:pt>
                <c:pt idx="9">
                  <c:v>7.4220023333333343</c:v>
                </c:pt>
                <c:pt idx="10">
                  <c:v>7.4865707000000006</c:v>
                </c:pt>
                <c:pt idx="11">
                  <c:v>7.5121111999999997</c:v>
                </c:pt>
                <c:pt idx="12">
                  <c:v>7.5250600333333333</c:v>
                </c:pt>
                <c:pt idx="13">
                  <c:v>7.5725601666666664</c:v>
                </c:pt>
                <c:pt idx="14">
                  <c:v>7.6820834666666657</c:v>
                </c:pt>
                <c:pt idx="15">
                  <c:v>7.7683763666666659</c:v>
                </c:pt>
                <c:pt idx="16">
                  <c:v>7.8214583666666675</c:v>
                </c:pt>
                <c:pt idx="17">
                  <c:v>7.7655242333333332</c:v>
                </c:pt>
                <c:pt idx="18">
                  <c:v>7.688588133333333</c:v>
                </c:pt>
                <c:pt idx="19">
                  <c:v>7.6131144999999991</c:v>
                </c:pt>
                <c:pt idx="20">
                  <c:v>7.5836246666666662</c:v>
                </c:pt>
                <c:pt idx="21">
                  <c:v>7.6250767666666661</c:v>
                </c:pt>
                <c:pt idx="22">
                  <c:v>7.6609720999999995</c:v>
                </c:pt>
                <c:pt idx="23">
                  <c:v>7.707280466666667</c:v>
                </c:pt>
                <c:pt idx="24">
                  <c:v>7.706683299999999</c:v>
                </c:pt>
                <c:pt idx="25">
                  <c:v>7.7306993666666664</c:v>
                </c:pt>
                <c:pt idx="26">
                  <c:v>7.8002824666666664</c:v>
                </c:pt>
                <c:pt idx="27">
                  <c:v>7.8692469333333337</c:v>
                </c:pt>
                <c:pt idx="28">
                  <c:v>7.8904014999999994</c:v>
                </c:pt>
                <c:pt idx="29">
                  <c:v>7.8715263666666671</c:v>
                </c:pt>
                <c:pt idx="30">
                  <c:v>7.8594698666666671</c:v>
                </c:pt>
                <c:pt idx="31">
                  <c:v>7.9541573333333337</c:v>
                </c:pt>
                <c:pt idx="32">
                  <c:v>8.0349130666666664</c:v>
                </c:pt>
                <c:pt idx="33">
                  <c:v>8.0861368333333328</c:v>
                </c:pt>
                <c:pt idx="34">
                  <c:v>8.1022145000000005</c:v>
                </c:pt>
                <c:pt idx="35">
                  <c:v>8.0935367000000014</c:v>
                </c:pt>
                <c:pt idx="36">
                  <c:v>8.0814424999999996</c:v>
                </c:pt>
                <c:pt idx="37">
                  <c:v>8.0529940999999994</c:v>
                </c:pt>
                <c:pt idx="38">
                  <c:v>8.0401019999999992</c:v>
                </c:pt>
                <c:pt idx="39">
                  <c:v>8.0466934999999999</c:v>
                </c:pt>
                <c:pt idx="40">
                  <c:v>8.0913575666666677</c:v>
                </c:pt>
                <c:pt idx="41">
                  <c:v>8.1505432333333339</c:v>
                </c:pt>
                <c:pt idx="42">
                  <c:v>8.1899325333333337</c:v>
                </c:pt>
                <c:pt idx="43">
                  <c:v>8.1902049666666681</c:v>
                </c:pt>
                <c:pt idx="44">
                  <c:v>8.2070547999999999</c:v>
                </c:pt>
                <c:pt idx="45">
                  <c:v>8.2318779666666675</c:v>
                </c:pt>
                <c:pt idx="46">
                  <c:v>8.245690333333334</c:v>
                </c:pt>
                <c:pt idx="47">
                  <c:v>8.2253080999999995</c:v>
                </c:pt>
                <c:pt idx="48">
                  <c:v>8.2406765666666661</c:v>
                </c:pt>
                <c:pt idx="49">
                  <c:v>8.2230237333333331</c:v>
                </c:pt>
                <c:pt idx="50">
                  <c:v>8.2508195000000004</c:v>
                </c:pt>
                <c:pt idx="51">
                  <c:v>8.2705268666666658</c:v>
                </c:pt>
                <c:pt idx="52">
                  <c:v>8.2913656000000007</c:v>
                </c:pt>
                <c:pt idx="53">
                  <c:v>8.311265933333333</c:v>
                </c:pt>
                <c:pt idx="54">
                  <c:v>8.3004909999999992</c:v>
                </c:pt>
                <c:pt idx="55">
                  <c:v>8.3412389666666655</c:v>
                </c:pt>
                <c:pt idx="56">
                  <c:v>8.3460337333333321</c:v>
                </c:pt>
                <c:pt idx="57">
                  <c:v>8.3729870999999978</c:v>
                </c:pt>
                <c:pt idx="58">
                  <c:v>8.3771588000000001</c:v>
                </c:pt>
                <c:pt idx="59">
                  <c:v>8.3612833000000002</c:v>
                </c:pt>
                <c:pt idx="60">
                  <c:v>8.3334811666666671</c:v>
                </c:pt>
                <c:pt idx="61">
                  <c:v>8.292944266666666</c:v>
                </c:pt>
                <c:pt idx="62">
                  <c:v>8.3099562333333328</c:v>
                </c:pt>
                <c:pt idx="63">
                  <c:v>8.3238715999999986</c:v>
                </c:pt>
                <c:pt idx="64">
                  <c:v>8.3622703666666656</c:v>
                </c:pt>
                <c:pt idx="65">
                  <c:v>8.3787600333333341</c:v>
                </c:pt>
                <c:pt idx="66">
                  <c:v>8.4052521666666653</c:v>
                </c:pt>
                <c:pt idx="67">
                  <c:v>8.4045012999999997</c:v>
                </c:pt>
                <c:pt idx="68">
                  <c:v>8.419436133333333</c:v>
                </c:pt>
                <c:pt idx="69">
                  <c:v>8.4062016666666661</c:v>
                </c:pt>
                <c:pt idx="70">
                  <c:v>8.4183018666666669</c:v>
                </c:pt>
                <c:pt idx="71">
                  <c:v>8.4242687000000007</c:v>
                </c:pt>
                <c:pt idx="72">
                  <c:v>8.4261630333333333</c:v>
                </c:pt>
                <c:pt idx="73">
                  <c:v>8.4807644</c:v>
                </c:pt>
                <c:pt idx="74">
                  <c:v>8.5231332999999996</c:v>
                </c:pt>
                <c:pt idx="75">
                  <c:v>8.5636644333333347</c:v>
                </c:pt>
                <c:pt idx="76">
                  <c:v>8.5378274999999988</c:v>
                </c:pt>
                <c:pt idx="77">
                  <c:v>8.5523049000000011</c:v>
                </c:pt>
                <c:pt idx="78">
                  <c:v>8.6136284000000014</c:v>
                </c:pt>
                <c:pt idx="79">
                  <c:v>8.6717796333333332</c:v>
                </c:pt>
                <c:pt idx="80">
                  <c:v>8.7620786000000006</c:v>
                </c:pt>
                <c:pt idx="81">
                  <c:v>8.8298409666666675</c:v>
                </c:pt>
                <c:pt idx="82">
                  <c:v>8.8726475999999987</c:v>
                </c:pt>
                <c:pt idx="83">
                  <c:v>8.9013891333333337</c:v>
                </c:pt>
                <c:pt idx="84">
                  <c:v>8.9361270333333334</c:v>
                </c:pt>
                <c:pt idx="85">
                  <c:v>9.0148480666666675</c:v>
                </c:pt>
                <c:pt idx="86">
                  <c:v>9.0059731666666671</c:v>
                </c:pt>
                <c:pt idx="87">
                  <c:v>8.9961926000000005</c:v>
                </c:pt>
                <c:pt idx="88">
                  <c:v>9.0268141333333336</c:v>
                </c:pt>
                <c:pt idx="89">
                  <c:v>9.1026887666666667</c:v>
                </c:pt>
                <c:pt idx="90">
                  <c:v>9.1766859666666658</c:v>
                </c:pt>
                <c:pt idx="91">
                  <c:v>9.1848999666666664</c:v>
                </c:pt>
                <c:pt idx="92">
                  <c:v>9.188852333333335</c:v>
                </c:pt>
                <c:pt idx="93">
                  <c:v>9.1832879666666667</c:v>
                </c:pt>
                <c:pt idx="94">
                  <c:v>9.256106100000002</c:v>
                </c:pt>
                <c:pt idx="95">
                  <c:v>9.2890065666666661</c:v>
                </c:pt>
                <c:pt idx="96">
                  <c:v>9.3228667666666656</c:v>
                </c:pt>
                <c:pt idx="97">
                  <c:v>9.3078190333333328</c:v>
                </c:pt>
                <c:pt idx="98">
                  <c:v>9.3322343666666683</c:v>
                </c:pt>
                <c:pt idx="99">
                  <c:v>9.3925529999999995</c:v>
                </c:pt>
                <c:pt idx="100">
                  <c:v>9.5115706000000007</c:v>
                </c:pt>
                <c:pt idx="101">
                  <c:v>9.6170269666666659</c:v>
                </c:pt>
                <c:pt idx="102">
                  <c:v>9.7106247000000003</c:v>
                </c:pt>
                <c:pt idx="103">
                  <c:v>9.6964896666666665</c:v>
                </c:pt>
                <c:pt idx="104">
                  <c:v>9.7044671666666673</c:v>
                </c:pt>
                <c:pt idx="105">
                  <c:v>9.7487729666666656</c:v>
                </c:pt>
                <c:pt idx="106">
                  <c:v>9.7720893666666679</c:v>
                </c:pt>
                <c:pt idx="107">
                  <c:v>9.7883250333333329</c:v>
                </c:pt>
                <c:pt idx="108">
                  <c:v>9.7245823666666666</c:v>
                </c:pt>
                <c:pt idx="109">
                  <c:v>9.671608599999999</c:v>
                </c:pt>
                <c:pt idx="110">
                  <c:v>9.5898707666666656</c:v>
                </c:pt>
                <c:pt idx="111">
                  <c:v>9.5013745666666676</c:v>
                </c:pt>
                <c:pt idx="112">
                  <c:v>9.4535376333333332</c:v>
                </c:pt>
                <c:pt idx="113">
                  <c:v>9.4067872333333327</c:v>
                </c:pt>
                <c:pt idx="114">
                  <c:v>9.3703365333333313</c:v>
                </c:pt>
                <c:pt idx="115">
                  <c:v>9.3253876333333334</c:v>
                </c:pt>
                <c:pt idx="116">
                  <c:v>9.2740586666666669</c:v>
                </c:pt>
                <c:pt idx="117">
                  <c:v>9.2411683666666669</c:v>
                </c:pt>
                <c:pt idx="118">
                  <c:v>9.198280033333333</c:v>
                </c:pt>
                <c:pt idx="119">
                  <c:v>9.2160797333333324</c:v>
                </c:pt>
                <c:pt idx="120">
                  <c:v>9.2886247666666666</c:v>
                </c:pt>
                <c:pt idx="121">
                  <c:v>9.3005743333333317</c:v>
                </c:pt>
                <c:pt idx="122">
                  <c:v>9.2845932666666666</c:v>
                </c:pt>
                <c:pt idx="123">
                  <c:v>9.2500899666666658</c:v>
                </c:pt>
                <c:pt idx="124">
                  <c:v>9.361908566666667</c:v>
                </c:pt>
                <c:pt idx="125">
                  <c:v>9.4796949999999995</c:v>
                </c:pt>
                <c:pt idx="126">
                  <c:v>9.4754002999999987</c:v>
                </c:pt>
                <c:pt idx="127">
                  <c:v>9.4429127666666677</c:v>
                </c:pt>
                <c:pt idx="128">
                  <c:v>9.473113699999999</c:v>
                </c:pt>
                <c:pt idx="129">
                  <c:v>9.5700676999999992</c:v>
                </c:pt>
                <c:pt idx="130">
                  <c:v>9.5293213333333338</c:v>
                </c:pt>
                <c:pt idx="131">
                  <c:v>9.5128612333333322</c:v>
                </c:pt>
                <c:pt idx="132">
                  <c:v>9.5012575666666663</c:v>
                </c:pt>
                <c:pt idx="133">
                  <c:v>9.4668766333333334</c:v>
                </c:pt>
                <c:pt idx="134">
                  <c:v>9.4297313333333346</c:v>
                </c:pt>
                <c:pt idx="135">
                  <c:v>9.4794565666666664</c:v>
                </c:pt>
                <c:pt idx="136">
                  <c:v>9.6652107333333337</c:v>
                </c:pt>
                <c:pt idx="137">
                  <c:v>9.688967400000001</c:v>
                </c:pt>
                <c:pt idx="138">
                  <c:v>9.6894359666666663</c:v>
                </c:pt>
                <c:pt idx="139">
                  <c:v>9.7186727333333334</c:v>
                </c:pt>
                <c:pt idx="140">
                  <c:v>9.8039992666666667</c:v>
                </c:pt>
                <c:pt idx="141">
                  <c:v>9.8233741000000006</c:v>
                </c:pt>
                <c:pt idx="142">
                  <c:v>9.9074164000000007</c:v>
                </c:pt>
                <c:pt idx="143">
                  <c:v>9.997657666666667</c:v>
                </c:pt>
                <c:pt idx="144">
                  <c:v>10.077502000000001</c:v>
                </c:pt>
                <c:pt idx="145">
                  <c:v>10.048131333333334</c:v>
                </c:pt>
                <c:pt idx="146">
                  <c:v>9.9898559333333345</c:v>
                </c:pt>
                <c:pt idx="147">
                  <c:v>9.9232288999999998</c:v>
                </c:pt>
                <c:pt idx="148">
                  <c:v>9.8999217333333345</c:v>
                </c:pt>
                <c:pt idx="149">
                  <c:v>10.070308799999999</c:v>
                </c:pt>
                <c:pt idx="150">
                  <c:v>10.369687833333332</c:v>
                </c:pt>
                <c:pt idx="151">
                  <c:v>10.672010999999999</c:v>
                </c:pt>
                <c:pt idx="152">
                  <c:v>10.686562333333333</c:v>
                </c:pt>
                <c:pt idx="153">
                  <c:v>10.489762999999998</c:v>
                </c:pt>
                <c:pt idx="154">
                  <c:v>10.194976066666667</c:v>
                </c:pt>
                <c:pt idx="155">
                  <c:v>10.104547400000001</c:v>
                </c:pt>
                <c:pt idx="156">
                  <c:v>10.316994066666666</c:v>
                </c:pt>
                <c:pt idx="157">
                  <c:v>10.804846333333336</c:v>
                </c:pt>
                <c:pt idx="158">
                  <c:v>11.154187</c:v>
                </c:pt>
                <c:pt idx="159">
                  <c:v>11.104521</c:v>
                </c:pt>
                <c:pt idx="160">
                  <c:v>10.723132666666666</c:v>
                </c:pt>
                <c:pt idx="161">
                  <c:v>10.555397666666666</c:v>
                </c:pt>
                <c:pt idx="162">
                  <c:v>10.625521666666666</c:v>
                </c:pt>
                <c:pt idx="163">
                  <c:v>10.971833666666667</c:v>
                </c:pt>
                <c:pt idx="164">
                  <c:v>11.255544666666665</c:v>
                </c:pt>
                <c:pt idx="165">
                  <c:v>11.424475666666666</c:v>
                </c:pt>
                <c:pt idx="166">
                  <c:v>11.296492000000001</c:v>
                </c:pt>
                <c:pt idx="167">
                  <c:v>11.136367666666667</c:v>
                </c:pt>
                <c:pt idx="168">
                  <c:v>11.084006</c:v>
                </c:pt>
                <c:pt idx="169">
                  <c:v>11.326072000000002</c:v>
                </c:pt>
                <c:pt idx="170">
                  <c:v>11.642535333333333</c:v>
                </c:pt>
                <c:pt idx="171">
                  <c:v>11.970956666666666</c:v>
                </c:pt>
                <c:pt idx="172">
                  <c:v>12.206663999999998</c:v>
                </c:pt>
                <c:pt idx="173">
                  <c:v>12.382788333333332</c:v>
                </c:pt>
                <c:pt idx="174">
                  <c:v>12.567141666666666</c:v>
                </c:pt>
                <c:pt idx="175">
                  <c:v>12.641789333333334</c:v>
                </c:pt>
                <c:pt idx="176">
                  <c:v>12.765018</c:v>
                </c:pt>
                <c:pt idx="177">
                  <c:v>12.831225333333334</c:v>
                </c:pt>
                <c:pt idx="178">
                  <c:v>12.855845</c:v>
                </c:pt>
                <c:pt idx="179">
                  <c:v>12.637551999999999</c:v>
                </c:pt>
                <c:pt idx="180">
                  <c:v>12.268938</c:v>
                </c:pt>
                <c:pt idx="181">
                  <c:v>12.056654999999999</c:v>
                </c:pt>
                <c:pt idx="182">
                  <c:v>11.737966333333333</c:v>
                </c:pt>
                <c:pt idx="183">
                  <c:v>11.545882333333333</c:v>
                </c:pt>
                <c:pt idx="184">
                  <c:v>11.258563000000001</c:v>
                </c:pt>
                <c:pt idx="185">
                  <c:v>11.222736666666668</c:v>
                </c:pt>
                <c:pt idx="186">
                  <c:v>10.993833666666667</c:v>
                </c:pt>
                <c:pt idx="187">
                  <c:v>10.647420666666667</c:v>
                </c:pt>
                <c:pt idx="188">
                  <c:v>10.294233333333333</c:v>
                </c:pt>
                <c:pt idx="189">
                  <c:v>10.134892000000001</c:v>
                </c:pt>
                <c:pt idx="190">
                  <c:v>10.071149999999999</c:v>
                </c:pt>
                <c:pt idx="191">
                  <c:v>9.8852699333333334</c:v>
                </c:pt>
                <c:pt idx="192">
                  <c:v>9.7365989666666675</c:v>
                </c:pt>
                <c:pt idx="193">
                  <c:v>9.5687669333333343</c:v>
                </c:pt>
                <c:pt idx="194">
                  <c:v>9.3966236333333342</c:v>
                </c:pt>
                <c:pt idx="195">
                  <c:v>9.1754770666666676</c:v>
                </c:pt>
                <c:pt idx="196">
                  <c:v>9.0300579333333335</c:v>
                </c:pt>
                <c:pt idx="197">
                  <c:v>8.8678124999999994</c:v>
                </c:pt>
                <c:pt idx="198">
                  <c:v>8.6608597666666665</c:v>
                </c:pt>
                <c:pt idx="199">
                  <c:v>8.4289503333333329</c:v>
                </c:pt>
                <c:pt idx="200">
                  <c:v>8.3780902333333334</c:v>
                </c:pt>
                <c:pt idx="201">
                  <c:v>8.3546984999999996</c:v>
                </c:pt>
                <c:pt idx="202">
                  <c:v>8.3380772333333315</c:v>
                </c:pt>
                <c:pt idx="203">
                  <c:v>8.2148208666666651</c:v>
                </c:pt>
                <c:pt idx="204">
                  <c:v>8.1219453999999995</c:v>
                </c:pt>
                <c:pt idx="205">
                  <c:v>7.8999724666666653</c:v>
                </c:pt>
                <c:pt idx="206">
                  <c:v>7.8184940333333337</c:v>
                </c:pt>
                <c:pt idx="207">
                  <c:v>7.8308914666666674</c:v>
                </c:pt>
                <c:pt idx="208">
                  <c:v>7.9204176333333338</c:v>
                </c:pt>
                <c:pt idx="209">
                  <c:v>7.7993248333333334</c:v>
                </c:pt>
                <c:pt idx="210">
                  <c:v>7.5263487666666657</c:v>
                </c:pt>
                <c:pt idx="211">
                  <c:v>7.2636822333333333</c:v>
                </c:pt>
                <c:pt idx="212">
                  <c:v>7.165841433333334</c:v>
                </c:pt>
                <c:pt idx="213">
                  <c:v>7.0983832666666666</c:v>
                </c:pt>
                <c:pt idx="214">
                  <c:v>7.0850286333333337</c:v>
                </c:pt>
                <c:pt idx="215">
                  <c:v>7.0429252</c:v>
                </c:pt>
                <c:pt idx="216">
                  <c:v>7.0473937999999992</c:v>
                </c:pt>
                <c:pt idx="217">
                  <c:v>7.0464820999999995</c:v>
                </c:pt>
                <c:pt idx="218">
                  <c:v>7.045750466666667</c:v>
                </c:pt>
                <c:pt idx="219">
                  <c:v>7.1210352666666665</c:v>
                </c:pt>
                <c:pt idx="220">
                  <c:v>7.2449958999999993</c:v>
                </c:pt>
                <c:pt idx="221">
                  <c:v>7.3642552666666674</c:v>
                </c:pt>
                <c:pt idx="222">
                  <c:v>7.4377638333333342</c:v>
                </c:pt>
                <c:pt idx="223">
                  <c:v>7.5235757666666672</c:v>
                </c:pt>
                <c:pt idx="224">
                  <c:v>7.6153098666666663</c:v>
                </c:pt>
                <c:pt idx="225">
                  <c:v>7.7107932000000003</c:v>
                </c:pt>
                <c:pt idx="226">
                  <c:v>7.9080879333333334</c:v>
                </c:pt>
                <c:pt idx="227">
                  <c:v>8.0348229666666668</c:v>
                </c:pt>
                <c:pt idx="228">
                  <c:v>8.126171433333333</c:v>
                </c:pt>
                <c:pt idx="229">
                  <c:v>8.1062729999999998</c:v>
                </c:pt>
                <c:pt idx="230">
                  <c:v>8.1925522333333323</c:v>
                </c:pt>
                <c:pt idx="231">
                  <c:v>8.2068548000000003</c:v>
                </c:pt>
                <c:pt idx="232">
                  <c:v>8.1282502666666669</c:v>
                </c:pt>
                <c:pt idx="233">
                  <c:v>8.012890333333333</c:v>
                </c:pt>
                <c:pt idx="234">
                  <c:v>7.9772157666666672</c:v>
                </c:pt>
                <c:pt idx="235">
                  <c:v>8.0782310000000006</c:v>
                </c:pt>
                <c:pt idx="236">
                  <c:v>8.0714246333333328</c:v>
                </c:pt>
                <c:pt idx="237">
                  <c:v>8.1206766666666663</c:v>
                </c:pt>
                <c:pt idx="238">
                  <c:v>8.1749569666666666</c:v>
                </c:pt>
                <c:pt idx="239">
                  <c:v>8.2362575666666658</c:v>
                </c:pt>
                <c:pt idx="240">
                  <c:v>8.3017899333333336</c:v>
                </c:pt>
                <c:pt idx="241">
                  <c:v>8.3480876333333338</c:v>
                </c:pt>
                <c:pt idx="242">
                  <c:v>8.4745089000000018</c:v>
                </c:pt>
                <c:pt idx="243">
                  <c:v>8.4159488666666658</c:v>
                </c:pt>
                <c:pt idx="244">
                  <c:v>8.3589995666666663</c:v>
                </c:pt>
                <c:pt idx="245">
                  <c:v>8.2833045333333342</c:v>
                </c:pt>
                <c:pt idx="246">
                  <c:v>8.3215811999999989</c:v>
                </c:pt>
                <c:pt idx="247">
                  <c:v>8.344921733333333</c:v>
                </c:pt>
                <c:pt idx="248">
                  <c:v>8.3153724666666662</c:v>
                </c:pt>
                <c:pt idx="249">
                  <c:v>8.3395239333333322</c:v>
                </c:pt>
                <c:pt idx="250">
                  <c:v>8.214481666666666</c:v>
                </c:pt>
                <c:pt idx="251">
                  <c:v>8.0963622666666666</c:v>
                </c:pt>
                <c:pt idx="252">
                  <c:v>7.9984380333333336</c:v>
                </c:pt>
                <c:pt idx="253">
                  <c:v>7.9425967333333327</c:v>
                </c:pt>
                <c:pt idx="254">
                  <c:v>7.8666685000000003</c:v>
                </c:pt>
                <c:pt idx="255">
                  <c:v>7.7727627333333329</c:v>
                </c:pt>
                <c:pt idx="256">
                  <c:v>7.6996534333333342</c:v>
                </c:pt>
                <c:pt idx="257">
                  <c:v>7.6872220000000011</c:v>
                </c:pt>
                <c:pt idx="258">
                  <c:v>7.6037731333333332</c:v>
                </c:pt>
                <c:pt idx="259">
                  <c:v>7.4771253666666668</c:v>
                </c:pt>
                <c:pt idx="260">
                  <c:v>7.3754835333333331</c:v>
                </c:pt>
                <c:pt idx="261">
                  <c:v>7.3116328000000008</c:v>
                </c:pt>
                <c:pt idx="262">
                  <c:v>7.2904369000000004</c:v>
                </c:pt>
                <c:pt idx="263">
                  <c:v>7.195295333333334</c:v>
                </c:pt>
                <c:pt idx="264">
                  <c:v>7.0071177666666671</c:v>
                </c:pt>
                <c:pt idx="265">
                  <c:v>6.8659774666666671</c:v>
                </c:pt>
                <c:pt idx="266">
                  <c:v>6.7502403333333332</c:v>
                </c:pt>
                <c:pt idx="267">
                  <c:v>6.6976224333333336</c:v>
                </c:pt>
                <c:pt idx="268">
                  <c:v>6.6161047333333336</c:v>
                </c:pt>
                <c:pt idx="269">
                  <c:v>6.6100441333333331</c:v>
                </c:pt>
                <c:pt idx="270">
                  <c:v>6.4945298666666673</c:v>
                </c:pt>
                <c:pt idx="271">
                  <c:v>6.3565298666666665</c:v>
                </c:pt>
                <c:pt idx="272">
                  <c:v>6.1282840000000007</c:v>
                </c:pt>
                <c:pt idx="273">
                  <c:v>6.0360244333333339</c:v>
                </c:pt>
                <c:pt idx="274">
                  <c:v>5.8735502666666664</c:v>
                </c:pt>
                <c:pt idx="275">
                  <c:v>5.7851071333333337</c:v>
                </c:pt>
                <c:pt idx="276">
                  <c:v>5.6577833666666661</c:v>
                </c:pt>
                <c:pt idx="277">
                  <c:v>5.6633210333333333</c:v>
                </c:pt>
                <c:pt idx="278">
                  <c:v>5.5845847333333332</c:v>
                </c:pt>
                <c:pt idx="279">
                  <c:v>5.4460786333333333</c:v>
                </c:pt>
                <c:pt idx="280">
                  <c:v>5.2629684000000001</c:v>
                </c:pt>
                <c:pt idx="281">
                  <c:v>5.1525014333333337</c:v>
                </c:pt>
                <c:pt idx="282">
                  <c:v>5.0892526333333334</c:v>
                </c:pt>
                <c:pt idx="283">
                  <c:v>5.0517269666666671</c:v>
                </c:pt>
                <c:pt idx="284">
                  <c:v>4.9352556666666665</c:v>
                </c:pt>
                <c:pt idx="285">
                  <c:v>4.8000487999999999</c:v>
                </c:pt>
                <c:pt idx="286">
                  <c:v>4.6449785000000006</c:v>
                </c:pt>
                <c:pt idx="287">
                  <c:v>4.537127166666667</c:v>
                </c:pt>
                <c:pt idx="288">
                  <c:v>4.5020979333333333</c:v>
                </c:pt>
                <c:pt idx="289">
                  <c:v>4.4448817666666676</c:v>
                </c:pt>
                <c:pt idx="290">
                  <c:v>4.3582752666666664</c:v>
                </c:pt>
                <c:pt idx="291">
                  <c:v>4.291881233333334</c:v>
                </c:pt>
                <c:pt idx="292">
                  <c:v>4.2126671333333334</c:v>
                </c:pt>
                <c:pt idx="293">
                  <c:v>4.2002005333333337</c:v>
                </c:pt>
                <c:pt idx="294">
                  <c:v>4.1710003000000002</c:v>
                </c:pt>
                <c:pt idx="295">
                  <c:v>4.1447404000000008</c:v>
                </c:pt>
                <c:pt idx="296">
                  <c:v>4.1568135999999996</c:v>
                </c:pt>
                <c:pt idx="297">
                  <c:v>4.2238492666666669</c:v>
                </c:pt>
                <c:pt idx="298">
                  <c:v>4.2489197666666669</c:v>
                </c:pt>
                <c:pt idx="299">
                  <c:v>4.2943138666666663</c:v>
                </c:pt>
                <c:pt idx="300">
                  <c:v>4.1742505666666672</c:v>
                </c:pt>
                <c:pt idx="301">
                  <c:v>4.1622025000000002</c:v>
                </c:pt>
                <c:pt idx="302">
                  <c:v>4.081937466666667</c:v>
                </c:pt>
                <c:pt idx="303">
                  <c:v>4.1158509333333333</c:v>
                </c:pt>
                <c:pt idx="304">
                  <c:v>4.0527558333333333</c:v>
                </c:pt>
                <c:pt idx="305">
                  <c:v>3.8584187000000001</c:v>
                </c:pt>
                <c:pt idx="306">
                  <c:v>3.6540762666666669</c:v>
                </c:pt>
                <c:pt idx="307">
                  <c:v>3.4500901000000002</c:v>
                </c:pt>
                <c:pt idx="308">
                  <c:v>3.2553003</c:v>
                </c:pt>
                <c:pt idx="309">
                  <c:v>2.9998398000000002</c:v>
                </c:pt>
                <c:pt idx="310">
                  <c:v>2.7687673000000004</c:v>
                </c:pt>
                <c:pt idx="311">
                  <c:v>2.6998579</c:v>
                </c:pt>
                <c:pt idx="312">
                  <c:v>2.7765521999999998</c:v>
                </c:pt>
                <c:pt idx="313">
                  <c:v>2.9106602666666661</c:v>
                </c:pt>
                <c:pt idx="314">
                  <c:v>2.9480356333333333</c:v>
                </c:pt>
                <c:pt idx="315">
                  <c:v>2.8964360666666664</c:v>
                </c:pt>
                <c:pt idx="316">
                  <c:v>2.7740361</c:v>
                </c:pt>
                <c:pt idx="317">
                  <c:v>2.7166446</c:v>
                </c:pt>
                <c:pt idx="318">
                  <c:v>2.6365248333333335</c:v>
                </c:pt>
                <c:pt idx="319">
                  <c:v>2.6406519333333334</c:v>
                </c:pt>
                <c:pt idx="320">
                  <c:v>2.6601044333333332</c:v>
                </c:pt>
                <c:pt idx="321">
                  <c:v>2.6777374666666667</c:v>
                </c:pt>
                <c:pt idx="322">
                  <c:v>2.6945724333333332</c:v>
                </c:pt>
                <c:pt idx="323">
                  <c:v>2.6202431333333336</c:v>
                </c:pt>
                <c:pt idx="324">
                  <c:v>2.6284623000000003</c:v>
                </c:pt>
                <c:pt idx="325">
                  <c:v>2.5168631000000001</c:v>
                </c:pt>
                <c:pt idx="326">
                  <c:v>2.5342045666666668</c:v>
                </c:pt>
                <c:pt idx="327">
                  <c:v>2.3862580333333336</c:v>
                </c:pt>
                <c:pt idx="328">
                  <c:v>2.2863878999999998</c:v>
                </c:pt>
                <c:pt idx="329">
                  <c:v>2.0845145666666665</c:v>
                </c:pt>
                <c:pt idx="330">
                  <c:v>1.9339213333333334</c:v>
                </c:pt>
                <c:pt idx="331">
                  <c:v>1.7703414000000002</c:v>
                </c:pt>
                <c:pt idx="332">
                  <c:v>1.6414415</c:v>
                </c:pt>
                <c:pt idx="333">
                  <c:v>1.5848983666666667</c:v>
                </c:pt>
                <c:pt idx="334">
                  <c:v>1.5971643</c:v>
                </c:pt>
                <c:pt idx="335">
                  <c:v>1.5630428666666667</c:v>
                </c:pt>
                <c:pt idx="336">
                  <c:v>1.4133170999999998</c:v>
                </c:pt>
                <c:pt idx="337">
                  <c:v>1.1658206433333331</c:v>
                </c:pt>
                <c:pt idx="338">
                  <c:v>0.9943225533333333</c:v>
                </c:pt>
                <c:pt idx="339">
                  <c:v>1.0142611533333332</c:v>
                </c:pt>
                <c:pt idx="340">
                  <c:v>1.1286464766666666</c:v>
                </c:pt>
                <c:pt idx="341">
                  <c:v>1.2177944333333333</c:v>
                </c:pt>
                <c:pt idx="342">
                  <c:v>1.3416244666666666</c:v>
                </c:pt>
                <c:pt idx="343">
                  <c:v>1.5044872333333335</c:v>
                </c:pt>
                <c:pt idx="344">
                  <c:v>1.6961146333333332</c:v>
                </c:pt>
                <c:pt idx="345">
                  <c:v>1.8426745999999998</c:v>
                </c:pt>
                <c:pt idx="346">
                  <c:v>1.9639831333333333</c:v>
                </c:pt>
                <c:pt idx="347">
                  <c:v>2.1395845333333336</c:v>
                </c:pt>
                <c:pt idx="348">
                  <c:v>2.2939928999999997</c:v>
                </c:pt>
                <c:pt idx="349">
                  <c:v>2.4489342333333335</c:v>
                </c:pt>
                <c:pt idx="350">
                  <c:v>2.4133352666666665</c:v>
                </c:pt>
                <c:pt idx="351">
                  <c:v>2.3505193666666666</c:v>
                </c:pt>
                <c:pt idx="352">
                  <c:v>2.0096596</c:v>
                </c:pt>
                <c:pt idx="353">
                  <c:v>1.9708250333333333</c:v>
                </c:pt>
                <c:pt idx="354">
                  <c:v>1.643559</c:v>
                </c:pt>
                <c:pt idx="355">
                  <c:v>1.6572286666666667</c:v>
                </c:pt>
                <c:pt idx="356">
                  <c:v>1.4498524999999998</c:v>
                </c:pt>
                <c:pt idx="357">
                  <c:v>1.2932223866666668</c:v>
                </c:pt>
                <c:pt idx="358">
                  <c:v>1.0024751366666667</c:v>
                </c:pt>
                <c:pt idx="359">
                  <c:v>0.72375450666666674</c:v>
                </c:pt>
                <c:pt idx="360">
                  <c:v>0.84808118666666665</c:v>
                </c:pt>
                <c:pt idx="361">
                  <c:v>0.99875733666666677</c:v>
                </c:pt>
                <c:pt idx="362">
                  <c:v>1.2196636666666667</c:v>
                </c:pt>
                <c:pt idx="363">
                  <c:v>1.3701434333333333</c:v>
                </c:pt>
                <c:pt idx="364">
                  <c:v>1.5586576666666667</c:v>
                </c:pt>
                <c:pt idx="365">
                  <c:v>1.8911496333333335</c:v>
                </c:pt>
                <c:pt idx="366">
                  <c:v>2.2647948000000002</c:v>
                </c:pt>
                <c:pt idx="367">
                  <c:v>2.5356915</c:v>
                </c:pt>
                <c:pt idx="368">
                  <c:v>2.7091378333333331</c:v>
                </c:pt>
                <c:pt idx="369">
                  <c:v>2.7998694333333334</c:v>
                </c:pt>
                <c:pt idx="370">
                  <c:v>3.0389077666666666</c:v>
                </c:pt>
                <c:pt idx="371">
                  <c:v>3.2290098666666669</c:v>
                </c:pt>
                <c:pt idx="372">
                  <c:v>3.2729792666666668</c:v>
                </c:pt>
                <c:pt idx="373">
                  <c:v>3.2385008333333332</c:v>
                </c:pt>
                <c:pt idx="374">
                  <c:v>3.2505595666666665</c:v>
                </c:pt>
                <c:pt idx="375">
                  <c:v>3.2017673000000002</c:v>
                </c:pt>
                <c:pt idx="376">
                  <c:v>3.1111545</c:v>
                </c:pt>
                <c:pt idx="377">
                  <c:v>2.8785557333333336</c:v>
                </c:pt>
                <c:pt idx="378">
                  <c:v>2.8610472000000002</c:v>
                </c:pt>
                <c:pt idx="379">
                  <c:v>2.7745614666666669</c:v>
                </c:pt>
                <c:pt idx="380">
                  <c:v>2.6082953999999998</c:v>
                </c:pt>
                <c:pt idx="381">
                  <c:v>2.3550893333333334</c:v>
                </c:pt>
                <c:pt idx="382">
                  <c:v>2.3783265</c:v>
                </c:pt>
                <c:pt idx="383">
                  <c:v>2.4419222</c:v>
                </c:pt>
                <c:pt idx="384">
                  <c:v>2.5384496999999997</c:v>
                </c:pt>
                <c:pt idx="385">
                  <c:v>2.4863024</c:v>
                </c:pt>
                <c:pt idx="386">
                  <c:v>2.5303040666666665</c:v>
                </c:pt>
                <c:pt idx="387">
                  <c:v>2.5140247666666666</c:v>
                </c:pt>
                <c:pt idx="388">
                  <c:v>2.7042959</c:v>
                </c:pt>
                <c:pt idx="389">
                  <c:v>2.8089271666666669</c:v>
                </c:pt>
                <c:pt idx="390">
                  <c:v>3.132004366666667</c:v>
                </c:pt>
                <c:pt idx="391">
                  <c:v>3.0203095333333336</c:v>
                </c:pt>
                <c:pt idx="392">
                  <c:v>2.6922527999999999</c:v>
                </c:pt>
                <c:pt idx="393">
                  <c:v>2.4797031666666665</c:v>
                </c:pt>
                <c:pt idx="394">
                  <c:v>2.2139491666666671</c:v>
                </c:pt>
                <c:pt idx="395">
                  <c:v>2.4172607666666668</c:v>
                </c:pt>
                <c:pt idx="396">
                  <c:v>2.0507767333333331</c:v>
                </c:pt>
                <c:pt idx="397">
                  <c:v>1.9296444666666668</c:v>
                </c:pt>
                <c:pt idx="398">
                  <c:v>1.6950080666666667</c:v>
                </c:pt>
                <c:pt idx="399">
                  <c:v>1.7152322333333334</c:v>
                </c:pt>
                <c:pt idx="400">
                  <c:v>1.7541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57E-4B7B-AA47-89ECE694A500}"/>
            </c:ext>
          </c:extLst>
        </c:ser>
        <c:ser>
          <c:idx val="0"/>
          <c:order val="1"/>
          <c:tx>
            <c:v>8V/8V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IIP3_OIP3!$A$6:$A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4875</c:v>
                </c:pt>
                <c:pt idx="2">
                  <c:v>0.21039749999999999</c:v>
                </c:pt>
                <c:pt idx="3">
                  <c:v>0.31034624999999999</c:v>
                </c:pt>
                <c:pt idx="4">
                  <c:v>0.41029500000000002</c:v>
                </c:pt>
                <c:pt idx="5">
                  <c:v>0.51024375</c:v>
                </c:pt>
                <c:pt idx="6">
                  <c:v>0.61019250000000003</c:v>
                </c:pt>
                <c:pt idx="7">
                  <c:v>0.71014124999999995</c:v>
                </c:pt>
                <c:pt idx="8">
                  <c:v>0.81008999999999998</c:v>
                </c:pt>
                <c:pt idx="9">
                  <c:v>0.91003875000000001</c:v>
                </c:pt>
                <c:pt idx="10">
                  <c:v>1.0099875</c:v>
                </c:pt>
                <c:pt idx="11">
                  <c:v>1.1099362500000001</c:v>
                </c:pt>
                <c:pt idx="12">
                  <c:v>1.2098850000000001</c:v>
                </c:pt>
                <c:pt idx="13">
                  <c:v>1.3098337499999999</c:v>
                </c:pt>
                <c:pt idx="14">
                  <c:v>1.4097824999999999</c:v>
                </c:pt>
                <c:pt idx="15">
                  <c:v>1.50973125</c:v>
                </c:pt>
                <c:pt idx="16">
                  <c:v>1.60968</c:v>
                </c:pt>
                <c:pt idx="17">
                  <c:v>1.70962875</c:v>
                </c:pt>
                <c:pt idx="18">
                  <c:v>1.8095775000000001</c:v>
                </c:pt>
                <c:pt idx="19">
                  <c:v>1.9095262500000001</c:v>
                </c:pt>
                <c:pt idx="20">
                  <c:v>2.0094750000000001</c:v>
                </c:pt>
                <c:pt idx="21">
                  <c:v>2.1094237499999999</c:v>
                </c:pt>
                <c:pt idx="22">
                  <c:v>2.2093725000000002</c:v>
                </c:pt>
                <c:pt idx="23">
                  <c:v>2.30932125</c:v>
                </c:pt>
                <c:pt idx="24">
                  <c:v>2.4092699999999998</c:v>
                </c:pt>
                <c:pt idx="25">
                  <c:v>2.5092187500000001</c:v>
                </c:pt>
                <c:pt idx="26">
                  <c:v>2.6091674999999999</c:v>
                </c:pt>
                <c:pt idx="27">
                  <c:v>2.7091162500000001</c:v>
                </c:pt>
                <c:pt idx="28">
                  <c:v>2.8090649999999999</c:v>
                </c:pt>
                <c:pt idx="29">
                  <c:v>2.9090137500000002</c:v>
                </c:pt>
                <c:pt idx="30">
                  <c:v>3.0089625</c:v>
                </c:pt>
                <c:pt idx="31">
                  <c:v>3.1089112499999998</c:v>
                </c:pt>
                <c:pt idx="32">
                  <c:v>3.20886</c:v>
                </c:pt>
                <c:pt idx="33">
                  <c:v>3.3088087499999999</c:v>
                </c:pt>
                <c:pt idx="34">
                  <c:v>3.4087575000000001</c:v>
                </c:pt>
                <c:pt idx="35">
                  <c:v>3.5087062499999999</c:v>
                </c:pt>
                <c:pt idx="36">
                  <c:v>3.6086550000000002</c:v>
                </c:pt>
                <c:pt idx="37">
                  <c:v>3.70860375</c:v>
                </c:pt>
                <c:pt idx="38">
                  <c:v>3.8085524999999998</c:v>
                </c:pt>
                <c:pt idx="39">
                  <c:v>3.90850125</c:v>
                </c:pt>
                <c:pt idx="40">
                  <c:v>4.0084499999999998</c:v>
                </c:pt>
                <c:pt idx="41">
                  <c:v>4.1083987500000001</c:v>
                </c:pt>
                <c:pt idx="42">
                  <c:v>4.2083475000000004</c:v>
                </c:pt>
                <c:pt idx="43">
                  <c:v>4.3082962499999997</c:v>
                </c:pt>
                <c:pt idx="44">
                  <c:v>4.408245</c:v>
                </c:pt>
                <c:pt idx="45">
                  <c:v>4.5081937500000002</c:v>
                </c:pt>
                <c:pt idx="46">
                  <c:v>4.6081424999999996</c:v>
                </c:pt>
                <c:pt idx="47">
                  <c:v>4.7080912499999998</c:v>
                </c:pt>
                <c:pt idx="48">
                  <c:v>4.8080400000000001</c:v>
                </c:pt>
                <c:pt idx="49">
                  <c:v>4.9079887500000003</c:v>
                </c:pt>
                <c:pt idx="50">
                  <c:v>5.0079374999999997</c:v>
                </c:pt>
                <c:pt idx="51">
                  <c:v>5.10788625</c:v>
                </c:pt>
                <c:pt idx="52">
                  <c:v>5.2078350000000002</c:v>
                </c:pt>
                <c:pt idx="53">
                  <c:v>5.3077837499999996</c:v>
                </c:pt>
                <c:pt idx="54">
                  <c:v>5.4077324999999998</c:v>
                </c:pt>
                <c:pt idx="55">
                  <c:v>5.5076812500000001</c:v>
                </c:pt>
                <c:pt idx="56">
                  <c:v>5.6076300000000003</c:v>
                </c:pt>
                <c:pt idx="57">
                  <c:v>5.7075787499999997</c:v>
                </c:pt>
                <c:pt idx="58">
                  <c:v>5.8075275</c:v>
                </c:pt>
                <c:pt idx="59">
                  <c:v>5.9074762500000002</c:v>
                </c:pt>
                <c:pt idx="60">
                  <c:v>6.0074249999999996</c:v>
                </c:pt>
                <c:pt idx="61">
                  <c:v>6.1073737499999998</c:v>
                </c:pt>
                <c:pt idx="62">
                  <c:v>6.2073225000000001</c:v>
                </c:pt>
                <c:pt idx="63">
                  <c:v>6.3072712500000003</c:v>
                </c:pt>
                <c:pt idx="64">
                  <c:v>6.4072199999999997</c:v>
                </c:pt>
                <c:pt idx="65">
                  <c:v>6.5071687499999999</c:v>
                </c:pt>
                <c:pt idx="66">
                  <c:v>6.6071175000000002</c:v>
                </c:pt>
                <c:pt idx="67">
                  <c:v>6.7070662499999996</c:v>
                </c:pt>
                <c:pt idx="68">
                  <c:v>6.8070149999999998</c:v>
                </c:pt>
                <c:pt idx="69">
                  <c:v>6.9069637500000001</c:v>
                </c:pt>
                <c:pt idx="70">
                  <c:v>7.0069125000000003</c:v>
                </c:pt>
                <c:pt idx="71">
                  <c:v>7.1068612499999997</c:v>
                </c:pt>
                <c:pt idx="72">
                  <c:v>7.2068099999999999</c:v>
                </c:pt>
                <c:pt idx="73">
                  <c:v>7.3067587500000002</c:v>
                </c:pt>
                <c:pt idx="74">
                  <c:v>7.4067075000000004</c:v>
                </c:pt>
                <c:pt idx="75">
                  <c:v>7.5066562499999998</c:v>
                </c:pt>
                <c:pt idx="76">
                  <c:v>7.6066050000000001</c:v>
                </c:pt>
                <c:pt idx="77">
                  <c:v>7.7065537500000003</c:v>
                </c:pt>
                <c:pt idx="78">
                  <c:v>7.8065024999999997</c:v>
                </c:pt>
                <c:pt idx="79">
                  <c:v>7.9064512499999999</c:v>
                </c:pt>
                <c:pt idx="80">
                  <c:v>8.0063999999999993</c:v>
                </c:pt>
                <c:pt idx="81">
                  <c:v>8.1063487500000004</c:v>
                </c:pt>
                <c:pt idx="82">
                  <c:v>8.2062974999999998</c:v>
                </c:pt>
                <c:pt idx="83">
                  <c:v>8.3062462499999992</c:v>
                </c:pt>
                <c:pt idx="84">
                  <c:v>8.4061950000000003</c:v>
                </c:pt>
                <c:pt idx="85">
                  <c:v>8.5061437499999997</c:v>
                </c:pt>
                <c:pt idx="86">
                  <c:v>8.6060925000000008</c:v>
                </c:pt>
                <c:pt idx="87">
                  <c:v>8.7060412500000002</c:v>
                </c:pt>
                <c:pt idx="88">
                  <c:v>8.8059899999999995</c:v>
                </c:pt>
                <c:pt idx="89">
                  <c:v>8.9059387500000007</c:v>
                </c:pt>
                <c:pt idx="90">
                  <c:v>9.0058875</c:v>
                </c:pt>
                <c:pt idx="91">
                  <c:v>9.1058362499999994</c:v>
                </c:pt>
                <c:pt idx="92">
                  <c:v>9.2057850000000006</c:v>
                </c:pt>
                <c:pt idx="93">
                  <c:v>9.3057337499999999</c:v>
                </c:pt>
                <c:pt idx="94">
                  <c:v>9.4056824999999993</c:v>
                </c:pt>
                <c:pt idx="95">
                  <c:v>9.5056312500000004</c:v>
                </c:pt>
                <c:pt idx="96">
                  <c:v>9.6055799999999998</c:v>
                </c:pt>
                <c:pt idx="97">
                  <c:v>9.7055287499999991</c:v>
                </c:pt>
                <c:pt idx="98">
                  <c:v>9.8054775000000003</c:v>
                </c:pt>
                <c:pt idx="99">
                  <c:v>9.9054262499999997</c:v>
                </c:pt>
                <c:pt idx="100">
                  <c:v>10.005375000000001</c:v>
                </c:pt>
                <c:pt idx="101">
                  <c:v>10.10532375</c:v>
                </c:pt>
                <c:pt idx="102">
                  <c:v>10.2052725</c:v>
                </c:pt>
                <c:pt idx="103">
                  <c:v>10.305221250000001</c:v>
                </c:pt>
                <c:pt idx="104">
                  <c:v>10.40517</c:v>
                </c:pt>
                <c:pt idx="105">
                  <c:v>10.505118749999999</c:v>
                </c:pt>
                <c:pt idx="106">
                  <c:v>10.605067500000001</c:v>
                </c:pt>
                <c:pt idx="107">
                  <c:v>10.70501625</c:v>
                </c:pt>
                <c:pt idx="108">
                  <c:v>10.804964999999999</c:v>
                </c:pt>
                <c:pt idx="109">
                  <c:v>10.90491375</c:v>
                </c:pt>
                <c:pt idx="110">
                  <c:v>11.0048625</c:v>
                </c:pt>
                <c:pt idx="111">
                  <c:v>11.104811249999999</c:v>
                </c:pt>
                <c:pt idx="112">
                  <c:v>11.20476</c:v>
                </c:pt>
                <c:pt idx="113">
                  <c:v>11.30470875</c:v>
                </c:pt>
                <c:pt idx="114">
                  <c:v>11.404657500000001</c:v>
                </c:pt>
                <c:pt idx="115">
                  <c:v>11.50460625</c:v>
                </c:pt>
                <c:pt idx="116">
                  <c:v>11.604555</c:v>
                </c:pt>
                <c:pt idx="117">
                  <c:v>11.704503750000001</c:v>
                </c:pt>
                <c:pt idx="118">
                  <c:v>11.8044525</c:v>
                </c:pt>
                <c:pt idx="119">
                  <c:v>11.904401249999999</c:v>
                </c:pt>
                <c:pt idx="120">
                  <c:v>12.004350000000001</c:v>
                </c:pt>
                <c:pt idx="121">
                  <c:v>12.10429875</c:v>
                </c:pt>
                <c:pt idx="122">
                  <c:v>12.204247499999999</c:v>
                </c:pt>
                <c:pt idx="123">
                  <c:v>12.30419625</c:v>
                </c:pt>
                <c:pt idx="124">
                  <c:v>12.404145</c:v>
                </c:pt>
                <c:pt idx="125">
                  <c:v>12.504093749999999</c:v>
                </c:pt>
                <c:pt idx="126">
                  <c:v>12.6040425</c:v>
                </c:pt>
                <c:pt idx="127">
                  <c:v>12.70399125</c:v>
                </c:pt>
                <c:pt idx="128">
                  <c:v>12.803940000000001</c:v>
                </c:pt>
                <c:pt idx="129">
                  <c:v>12.90388875</c:v>
                </c:pt>
                <c:pt idx="130">
                  <c:v>13.003837499999999</c:v>
                </c:pt>
                <c:pt idx="131">
                  <c:v>13.103786250000001</c:v>
                </c:pt>
                <c:pt idx="132">
                  <c:v>13.203735</c:v>
                </c:pt>
                <c:pt idx="133">
                  <c:v>13.303683749999999</c:v>
                </c:pt>
                <c:pt idx="134">
                  <c:v>13.403632500000001</c:v>
                </c:pt>
                <c:pt idx="135">
                  <c:v>13.50358125</c:v>
                </c:pt>
                <c:pt idx="136">
                  <c:v>13.603529999999999</c:v>
                </c:pt>
                <c:pt idx="137">
                  <c:v>13.70347875</c:v>
                </c:pt>
                <c:pt idx="138">
                  <c:v>13.8034275</c:v>
                </c:pt>
                <c:pt idx="139">
                  <c:v>13.903376250000001</c:v>
                </c:pt>
                <c:pt idx="140">
                  <c:v>14.003325</c:v>
                </c:pt>
                <c:pt idx="141">
                  <c:v>14.10327375</c:v>
                </c:pt>
                <c:pt idx="142">
                  <c:v>14.203222500000001</c:v>
                </c:pt>
                <c:pt idx="143">
                  <c:v>14.30317125</c:v>
                </c:pt>
                <c:pt idx="144">
                  <c:v>14.403119999999999</c:v>
                </c:pt>
                <c:pt idx="145">
                  <c:v>14.503068750000001</c:v>
                </c:pt>
                <c:pt idx="146">
                  <c:v>14.6030175</c:v>
                </c:pt>
                <c:pt idx="147">
                  <c:v>14.702966249999999</c:v>
                </c:pt>
                <c:pt idx="148">
                  <c:v>14.802915</c:v>
                </c:pt>
                <c:pt idx="149">
                  <c:v>14.90286375</c:v>
                </c:pt>
                <c:pt idx="150">
                  <c:v>15.002812499999999</c:v>
                </c:pt>
                <c:pt idx="151">
                  <c:v>15.10276125</c:v>
                </c:pt>
                <c:pt idx="152">
                  <c:v>15.20271</c:v>
                </c:pt>
                <c:pt idx="153">
                  <c:v>15.302658750000001</c:v>
                </c:pt>
                <c:pt idx="154">
                  <c:v>15.4026075</c:v>
                </c:pt>
                <c:pt idx="155">
                  <c:v>15.50255625</c:v>
                </c:pt>
                <c:pt idx="156">
                  <c:v>15.602505000000001</c:v>
                </c:pt>
                <c:pt idx="157">
                  <c:v>15.70245375</c:v>
                </c:pt>
                <c:pt idx="158">
                  <c:v>15.802402499999999</c:v>
                </c:pt>
                <c:pt idx="159">
                  <c:v>15.902351250000001</c:v>
                </c:pt>
                <c:pt idx="160">
                  <c:v>16.002300000000002</c:v>
                </c:pt>
                <c:pt idx="161">
                  <c:v>16.102248750000001</c:v>
                </c:pt>
                <c:pt idx="162">
                  <c:v>16.2021975</c:v>
                </c:pt>
                <c:pt idx="163">
                  <c:v>16.30214625</c:v>
                </c:pt>
                <c:pt idx="164">
                  <c:v>16.402094999999999</c:v>
                </c:pt>
                <c:pt idx="165">
                  <c:v>16.502043749999999</c:v>
                </c:pt>
                <c:pt idx="166">
                  <c:v>16.601992500000001</c:v>
                </c:pt>
                <c:pt idx="167">
                  <c:v>16.701941250000001</c:v>
                </c:pt>
                <c:pt idx="168">
                  <c:v>16.80189</c:v>
                </c:pt>
                <c:pt idx="169">
                  <c:v>16.90183875</c:v>
                </c:pt>
                <c:pt idx="170">
                  <c:v>17.001787499999999</c:v>
                </c:pt>
                <c:pt idx="171">
                  <c:v>17.101736249999998</c:v>
                </c:pt>
                <c:pt idx="172">
                  <c:v>17.201685000000001</c:v>
                </c:pt>
                <c:pt idx="173">
                  <c:v>17.301633750000001</c:v>
                </c:pt>
                <c:pt idx="174">
                  <c:v>17.4015825</c:v>
                </c:pt>
                <c:pt idx="175">
                  <c:v>17.501531249999999</c:v>
                </c:pt>
                <c:pt idx="176">
                  <c:v>17.601479999999999</c:v>
                </c:pt>
                <c:pt idx="177">
                  <c:v>17.701428750000002</c:v>
                </c:pt>
                <c:pt idx="178">
                  <c:v>17.801377500000001</c:v>
                </c:pt>
                <c:pt idx="179">
                  <c:v>17.90132625</c:v>
                </c:pt>
                <c:pt idx="180">
                  <c:v>18.001275</c:v>
                </c:pt>
                <c:pt idx="181">
                  <c:v>18.101223749999999</c:v>
                </c:pt>
                <c:pt idx="182">
                  <c:v>18.201172499999998</c:v>
                </c:pt>
                <c:pt idx="183">
                  <c:v>18.301121250000001</c:v>
                </c:pt>
                <c:pt idx="184">
                  <c:v>18.401070000000001</c:v>
                </c:pt>
                <c:pt idx="185">
                  <c:v>18.50101875</c:v>
                </c:pt>
                <c:pt idx="186">
                  <c:v>18.600967499999999</c:v>
                </c:pt>
                <c:pt idx="187">
                  <c:v>18.700916249999999</c:v>
                </c:pt>
                <c:pt idx="188">
                  <c:v>18.800865000000002</c:v>
                </c:pt>
                <c:pt idx="189">
                  <c:v>18.900813750000001</c:v>
                </c:pt>
                <c:pt idx="190">
                  <c:v>19.0007625</c:v>
                </c:pt>
                <c:pt idx="191">
                  <c:v>19.10071125</c:v>
                </c:pt>
                <c:pt idx="192">
                  <c:v>19.200659999999999</c:v>
                </c:pt>
                <c:pt idx="193">
                  <c:v>19.300608749999999</c:v>
                </c:pt>
                <c:pt idx="194">
                  <c:v>19.400557500000001</c:v>
                </c:pt>
                <c:pt idx="195">
                  <c:v>19.500506250000001</c:v>
                </c:pt>
                <c:pt idx="196">
                  <c:v>19.600455</c:v>
                </c:pt>
                <c:pt idx="197">
                  <c:v>19.70040375</c:v>
                </c:pt>
                <c:pt idx="198">
                  <c:v>19.800352499999999</c:v>
                </c:pt>
                <c:pt idx="199">
                  <c:v>19.900301249999998</c:v>
                </c:pt>
                <c:pt idx="200">
                  <c:v>20.000250000000001</c:v>
                </c:pt>
                <c:pt idx="201">
                  <c:v>20.100198750000001</c:v>
                </c:pt>
                <c:pt idx="202">
                  <c:v>20.2001475</c:v>
                </c:pt>
                <c:pt idx="203">
                  <c:v>20.300096249999999</c:v>
                </c:pt>
                <c:pt idx="204">
                  <c:v>20.400044999999999</c:v>
                </c:pt>
                <c:pt idx="205">
                  <c:v>20.499993750000002</c:v>
                </c:pt>
                <c:pt idx="206">
                  <c:v>20.599942500000001</c:v>
                </c:pt>
                <c:pt idx="207">
                  <c:v>20.69989125</c:v>
                </c:pt>
                <c:pt idx="208">
                  <c:v>20.79984</c:v>
                </c:pt>
                <c:pt idx="209">
                  <c:v>20.899788749999999</c:v>
                </c:pt>
                <c:pt idx="210">
                  <c:v>20.999737499999998</c:v>
                </c:pt>
                <c:pt idx="211">
                  <c:v>21.099686250000001</c:v>
                </c:pt>
                <c:pt idx="212">
                  <c:v>21.199635000000001</c:v>
                </c:pt>
                <c:pt idx="213">
                  <c:v>21.29958375</c:v>
                </c:pt>
                <c:pt idx="214">
                  <c:v>21.399532499999999</c:v>
                </c:pt>
                <c:pt idx="215">
                  <c:v>21.499481249999999</c:v>
                </c:pt>
                <c:pt idx="216">
                  <c:v>21.599430000000002</c:v>
                </c:pt>
                <c:pt idx="217">
                  <c:v>21.699378750000001</c:v>
                </c:pt>
                <c:pt idx="218">
                  <c:v>21.7993275</c:v>
                </c:pt>
                <c:pt idx="219">
                  <c:v>21.89927625</c:v>
                </c:pt>
                <c:pt idx="220">
                  <c:v>21.999224999999999</c:v>
                </c:pt>
                <c:pt idx="221">
                  <c:v>22.099173749999999</c:v>
                </c:pt>
                <c:pt idx="222">
                  <c:v>22.199122500000001</c:v>
                </c:pt>
                <c:pt idx="223">
                  <c:v>22.299071250000001</c:v>
                </c:pt>
                <c:pt idx="224">
                  <c:v>22.39902</c:v>
                </c:pt>
                <c:pt idx="225">
                  <c:v>22.49896875</c:v>
                </c:pt>
                <c:pt idx="226">
                  <c:v>22.598917499999999</c:v>
                </c:pt>
                <c:pt idx="227">
                  <c:v>22.698866249999998</c:v>
                </c:pt>
                <c:pt idx="228">
                  <c:v>22.798815000000001</c:v>
                </c:pt>
                <c:pt idx="229">
                  <c:v>22.898763750000001</c:v>
                </c:pt>
                <c:pt idx="230">
                  <c:v>22.9987125</c:v>
                </c:pt>
                <c:pt idx="231">
                  <c:v>23.098661249999999</c:v>
                </c:pt>
                <c:pt idx="232">
                  <c:v>23.198609999999999</c:v>
                </c:pt>
                <c:pt idx="233">
                  <c:v>23.298558750000002</c:v>
                </c:pt>
                <c:pt idx="234">
                  <c:v>23.398507500000001</c:v>
                </c:pt>
                <c:pt idx="235">
                  <c:v>23.49845625</c:v>
                </c:pt>
                <c:pt idx="236">
                  <c:v>23.598405</c:v>
                </c:pt>
                <c:pt idx="237">
                  <c:v>23.698353749999999</c:v>
                </c:pt>
                <c:pt idx="238">
                  <c:v>23.798302499999998</c:v>
                </c:pt>
                <c:pt idx="239">
                  <c:v>23.898251250000001</c:v>
                </c:pt>
                <c:pt idx="240">
                  <c:v>23.998200000000001</c:v>
                </c:pt>
                <c:pt idx="241">
                  <c:v>24.09814875</c:v>
                </c:pt>
                <c:pt idx="242">
                  <c:v>24.198097499999999</c:v>
                </c:pt>
                <c:pt idx="243">
                  <c:v>24.298046249999999</c:v>
                </c:pt>
                <c:pt idx="244">
                  <c:v>24.397995000000002</c:v>
                </c:pt>
                <c:pt idx="245">
                  <c:v>24.497943750000001</c:v>
                </c:pt>
                <c:pt idx="246">
                  <c:v>24.5978925</c:v>
                </c:pt>
                <c:pt idx="247">
                  <c:v>24.69784125</c:v>
                </c:pt>
                <c:pt idx="248">
                  <c:v>24.797789999999999</c:v>
                </c:pt>
                <c:pt idx="249">
                  <c:v>24.897738749999998</c:v>
                </c:pt>
                <c:pt idx="250">
                  <c:v>24.997687500000001</c:v>
                </c:pt>
                <c:pt idx="251">
                  <c:v>25.097636250000001</c:v>
                </c:pt>
                <c:pt idx="252">
                  <c:v>25.197585</c:v>
                </c:pt>
                <c:pt idx="253">
                  <c:v>25.297533749999999</c:v>
                </c:pt>
                <c:pt idx="254">
                  <c:v>25.397482499999999</c:v>
                </c:pt>
                <c:pt idx="255">
                  <c:v>25.497431250000002</c:v>
                </c:pt>
                <c:pt idx="256">
                  <c:v>25.597380000000001</c:v>
                </c:pt>
                <c:pt idx="257">
                  <c:v>25.69732875</c:v>
                </c:pt>
                <c:pt idx="258">
                  <c:v>25.7972775</c:v>
                </c:pt>
                <c:pt idx="259">
                  <c:v>25.897226249999999</c:v>
                </c:pt>
                <c:pt idx="260">
                  <c:v>25.997174999999999</c:v>
                </c:pt>
                <c:pt idx="261">
                  <c:v>26.097123750000002</c:v>
                </c:pt>
                <c:pt idx="262">
                  <c:v>26.197072500000001</c:v>
                </c:pt>
                <c:pt idx="263">
                  <c:v>26.29702125</c:v>
                </c:pt>
                <c:pt idx="264">
                  <c:v>26.39697</c:v>
                </c:pt>
                <c:pt idx="265">
                  <c:v>26.496918749999999</c:v>
                </c:pt>
                <c:pt idx="266">
                  <c:v>26.596867499999998</c:v>
                </c:pt>
                <c:pt idx="267">
                  <c:v>26.696816250000001</c:v>
                </c:pt>
                <c:pt idx="268">
                  <c:v>26.796765000000001</c:v>
                </c:pt>
                <c:pt idx="269">
                  <c:v>26.89671375</c:v>
                </c:pt>
                <c:pt idx="270">
                  <c:v>26.996662499999999</c:v>
                </c:pt>
                <c:pt idx="271">
                  <c:v>27.096611249999999</c:v>
                </c:pt>
                <c:pt idx="272">
                  <c:v>27.196560000000002</c:v>
                </c:pt>
                <c:pt idx="273">
                  <c:v>27.296508750000001</c:v>
                </c:pt>
                <c:pt idx="274">
                  <c:v>27.3964575</c:v>
                </c:pt>
                <c:pt idx="275">
                  <c:v>27.49640625</c:v>
                </c:pt>
                <c:pt idx="276">
                  <c:v>27.596354999999999</c:v>
                </c:pt>
                <c:pt idx="277">
                  <c:v>27.696303749999998</c:v>
                </c:pt>
                <c:pt idx="278">
                  <c:v>27.796252500000001</c:v>
                </c:pt>
                <c:pt idx="279">
                  <c:v>27.896201250000001</c:v>
                </c:pt>
                <c:pt idx="280">
                  <c:v>27.99615</c:v>
                </c:pt>
                <c:pt idx="281">
                  <c:v>28.096098749999999</c:v>
                </c:pt>
                <c:pt idx="282">
                  <c:v>28.196047499999999</c:v>
                </c:pt>
                <c:pt idx="283">
                  <c:v>28.295996250000002</c:v>
                </c:pt>
                <c:pt idx="284">
                  <c:v>28.395945000000001</c:v>
                </c:pt>
                <c:pt idx="285">
                  <c:v>28.49589375</c:v>
                </c:pt>
                <c:pt idx="286">
                  <c:v>28.5958425</c:v>
                </c:pt>
                <c:pt idx="287">
                  <c:v>28.695791249999999</c:v>
                </c:pt>
                <c:pt idx="288">
                  <c:v>28.795739999999999</c:v>
                </c:pt>
                <c:pt idx="289">
                  <c:v>28.895688750000001</c:v>
                </c:pt>
                <c:pt idx="290">
                  <c:v>28.995637500000001</c:v>
                </c:pt>
                <c:pt idx="291">
                  <c:v>29.09558625</c:v>
                </c:pt>
                <c:pt idx="292">
                  <c:v>29.195535</c:v>
                </c:pt>
                <c:pt idx="293">
                  <c:v>29.295483749999999</c:v>
                </c:pt>
                <c:pt idx="294">
                  <c:v>29.395432499999998</c:v>
                </c:pt>
                <c:pt idx="295">
                  <c:v>29.495381250000001</c:v>
                </c:pt>
                <c:pt idx="296">
                  <c:v>29.595330000000001</c:v>
                </c:pt>
                <c:pt idx="297">
                  <c:v>29.69527875</c:v>
                </c:pt>
                <c:pt idx="298">
                  <c:v>29.795227499999999</c:v>
                </c:pt>
                <c:pt idx="299">
                  <c:v>29.895176249999999</c:v>
                </c:pt>
                <c:pt idx="300">
                  <c:v>29.995125000000002</c:v>
                </c:pt>
                <c:pt idx="301">
                  <c:v>30.095073750000001</c:v>
                </c:pt>
                <c:pt idx="302">
                  <c:v>30.1950225</c:v>
                </c:pt>
                <c:pt idx="303">
                  <c:v>30.29497125</c:v>
                </c:pt>
                <c:pt idx="304">
                  <c:v>30.394919999999999</c:v>
                </c:pt>
                <c:pt idx="305">
                  <c:v>30.494868749999998</c:v>
                </c:pt>
                <c:pt idx="306">
                  <c:v>30.594817500000001</c:v>
                </c:pt>
                <c:pt idx="307">
                  <c:v>30.694766250000001</c:v>
                </c:pt>
                <c:pt idx="308">
                  <c:v>30.794715</c:v>
                </c:pt>
                <c:pt idx="309">
                  <c:v>30.894663749999999</c:v>
                </c:pt>
                <c:pt idx="310">
                  <c:v>30.994612499999999</c:v>
                </c:pt>
                <c:pt idx="311">
                  <c:v>31.094561250000002</c:v>
                </c:pt>
                <c:pt idx="312">
                  <c:v>31.194510000000001</c:v>
                </c:pt>
                <c:pt idx="313">
                  <c:v>31.29445875</c:v>
                </c:pt>
                <c:pt idx="314">
                  <c:v>31.3944075</c:v>
                </c:pt>
                <c:pt idx="315">
                  <c:v>31.494356249999999</c:v>
                </c:pt>
                <c:pt idx="316">
                  <c:v>31.594304999999999</c:v>
                </c:pt>
                <c:pt idx="317">
                  <c:v>31.694253750000001</c:v>
                </c:pt>
                <c:pt idx="318">
                  <c:v>31.794202500000001</c:v>
                </c:pt>
                <c:pt idx="319">
                  <c:v>31.89415125</c:v>
                </c:pt>
                <c:pt idx="320">
                  <c:v>31.9941</c:v>
                </c:pt>
                <c:pt idx="321">
                  <c:v>32.094048749999999</c:v>
                </c:pt>
                <c:pt idx="322">
                  <c:v>32.193997500000002</c:v>
                </c:pt>
                <c:pt idx="323">
                  <c:v>32.293946249999998</c:v>
                </c:pt>
                <c:pt idx="324">
                  <c:v>32.393895000000001</c:v>
                </c:pt>
                <c:pt idx="325">
                  <c:v>32.493843750000003</c:v>
                </c:pt>
                <c:pt idx="326">
                  <c:v>32.593792499999999</c:v>
                </c:pt>
                <c:pt idx="327">
                  <c:v>32.693741250000002</c:v>
                </c:pt>
                <c:pt idx="328">
                  <c:v>32.793689999999998</c:v>
                </c:pt>
                <c:pt idx="329">
                  <c:v>32.893638750000001</c:v>
                </c:pt>
                <c:pt idx="330">
                  <c:v>32.993587499999997</c:v>
                </c:pt>
                <c:pt idx="331">
                  <c:v>33.09353625</c:v>
                </c:pt>
                <c:pt idx="332">
                  <c:v>33.193485000000003</c:v>
                </c:pt>
                <c:pt idx="333">
                  <c:v>33.293433749999998</c:v>
                </c:pt>
                <c:pt idx="334">
                  <c:v>33.393382500000001</c:v>
                </c:pt>
                <c:pt idx="335">
                  <c:v>33.493331249999997</c:v>
                </c:pt>
                <c:pt idx="336">
                  <c:v>33.59328</c:v>
                </c:pt>
                <c:pt idx="337">
                  <c:v>33.693228750000003</c:v>
                </c:pt>
                <c:pt idx="338">
                  <c:v>33.793177499999999</c:v>
                </c:pt>
                <c:pt idx="339">
                  <c:v>33.893126250000002</c:v>
                </c:pt>
                <c:pt idx="340">
                  <c:v>33.993074999999997</c:v>
                </c:pt>
                <c:pt idx="341">
                  <c:v>34.09302375</c:v>
                </c:pt>
                <c:pt idx="342">
                  <c:v>34.192972500000003</c:v>
                </c:pt>
                <c:pt idx="343">
                  <c:v>34.292921249999999</c:v>
                </c:pt>
                <c:pt idx="344">
                  <c:v>34.392870000000002</c:v>
                </c:pt>
                <c:pt idx="345">
                  <c:v>34.492818749999998</c:v>
                </c:pt>
                <c:pt idx="346">
                  <c:v>34.592767500000001</c:v>
                </c:pt>
                <c:pt idx="347">
                  <c:v>34.692716249999997</c:v>
                </c:pt>
                <c:pt idx="348">
                  <c:v>34.792665</c:v>
                </c:pt>
                <c:pt idx="349">
                  <c:v>34.892613750000002</c:v>
                </c:pt>
                <c:pt idx="350">
                  <c:v>34.992562499999998</c:v>
                </c:pt>
                <c:pt idx="351">
                  <c:v>35.092511250000001</c:v>
                </c:pt>
                <c:pt idx="352">
                  <c:v>35.192459999999997</c:v>
                </c:pt>
                <c:pt idx="353">
                  <c:v>35.29240875</c:v>
                </c:pt>
                <c:pt idx="354">
                  <c:v>35.392357500000003</c:v>
                </c:pt>
                <c:pt idx="355">
                  <c:v>35.492306249999999</c:v>
                </c:pt>
                <c:pt idx="356">
                  <c:v>35.592255000000002</c:v>
                </c:pt>
                <c:pt idx="357">
                  <c:v>35.692203749999997</c:v>
                </c:pt>
                <c:pt idx="358">
                  <c:v>35.7921525</c:v>
                </c:pt>
                <c:pt idx="359">
                  <c:v>35.892101250000003</c:v>
                </c:pt>
                <c:pt idx="360">
                  <c:v>35.992049999999999</c:v>
                </c:pt>
                <c:pt idx="361">
                  <c:v>36.091998750000002</c:v>
                </c:pt>
                <c:pt idx="362">
                  <c:v>36.191947499999998</c:v>
                </c:pt>
                <c:pt idx="363">
                  <c:v>36.291896250000001</c:v>
                </c:pt>
                <c:pt idx="364">
                  <c:v>36.391845000000004</c:v>
                </c:pt>
                <c:pt idx="365">
                  <c:v>36.491793749999999</c:v>
                </c:pt>
                <c:pt idx="366">
                  <c:v>36.591742500000002</c:v>
                </c:pt>
                <c:pt idx="367">
                  <c:v>36.691691249999998</c:v>
                </c:pt>
                <c:pt idx="368">
                  <c:v>36.791640000000001</c:v>
                </c:pt>
                <c:pt idx="369">
                  <c:v>36.891588749999997</c:v>
                </c:pt>
                <c:pt idx="370">
                  <c:v>36.9915375</c:v>
                </c:pt>
                <c:pt idx="371">
                  <c:v>37.091486250000003</c:v>
                </c:pt>
                <c:pt idx="372">
                  <c:v>37.191434999999998</c:v>
                </c:pt>
                <c:pt idx="373">
                  <c:v>37.291383750000001</c:v>
                </c:pt>
                <c:pt idx="374">
                  <c:v>37.391332499999997</c:v>
                </c:pt>
                <c:pt idx="375">
                  <c:v>37.49128125</c:v>
                </c:pt>
                <c:pt idx="376">
                  <c:v>37.591230000000003</c:v>
                </c:pt>
                <c:pt idx="377">
                  <c:v>37.691178749999999</c:v>
                </c:pt>
                <c:pt idx="378">
                  <c:v>37.791127500000002</c:v>
                </c:pt>
                <c:pt idx="379">
                  <c:v>37.891076249999998</c:v>
                </c:pt>
                <c:pt idx="380">
                  <c:v>37.991025</c:v>
                </c:pt>
                <c:pt idx="381">
                  <c:v>38.090973750000003</c:v>
                </c:pt>
                <c:pt idx="382">
                  <c:v>38.190922499999999</c:v>
                </c:pt>
                <c:pt idx="383">
                  <c:v>38.290871250000002</c:v>
                </c:pt>
                <c:pt idx="384">
                  <c:v>38.390819999999998</c:v>
                </c:pt>
                <c:pt idx="385">
                  <c:v>38.490768750000001</c:v>
                </c:pt>
                <c:pt idx="386">
                  <c:v>38.590717499999997</c:v>
                </c:pt>
                <c:pt idx="387">
                  <c:v>38.69066625</c:v>
                </c:pt>
                <c:pt idx="388">
                  <c:v>38.790615000000003</c:v>
                </c:pt>
                <c:pt idx="389">
                  <c:v>38.890563749999998</c:v>
                </c:pt>
                <c:pt idx="390">
                  <c:v>38.990512500000001</c:v>
                </c:pt>
                <c:pt idx="391">
                  <c:v>39.090461249999997</c:v>
                </c:pt>
                <c:pt idx="392">
                  <c:v>39.19041</c:v>
                </c:pt>
                <c:pt idx="393">
                  <c:v>39.290358750000003</c:v>
                </c:pt>
                <c:pt idx="394">
                  <c:v>39.390307499999999</c:v>
                </c:pt>
                <c:pt idx="395">
                  <c:v>39.490256250000002</c:v>
                </c:pt>
                <c:pt idx="396">
                  <c:v>39.590204999999997</c:v>
                </c:pt>
                <c:pt idx="397">
                  <c:v>39.69015375</c:v>
                </c:pt>
                <c:pt idx="398">
                  <c:v>39.790102500000003</c:v>
                </c:pt>
                <c:pt idx="399">
                  <c:v>39.890051249999999</c:v>
                </c:pt>
                <c:pt idx="400">
                  <c:v>39.99</c:v>
                </c:pt>
              </c:numCache>
            </c:numRef>
          </c:xVal>
          <c:yVal>
            <c:numRef>
              <c:f>IIP3_OIP3!$H$6:$H$406</c:f>
              <c:numCache>
                <c:formatCode>General</c:formatCode>
                <c:ptCount val="401"/>
                <c:pt idx="0">
                  <c:v>31.939554000000001</c:v>
                </c:pt>
                <c:pt idx="1">
                  <c:v>18.345955333333333</c:v>
                </c:pt>
                <c:pt idx="2">
                  <c:v>10.608985466666667</c:v>
                </c:pt>
                <c:pt idx="3">
                  <c:v>9.0677884333333338</c:v>
                </c:pt>
                <c:pt idx="4">
                  <c:v>8.4670372</c:v>
                </c:pt>
                <c:pt idx="5">
                  <c:v>8.2786620333333332</c:v>
                </c:pt>
                <c:pt idx="6">
                  <c:v>8.2051165666666659</c:v>
                </c:pt>
                <c:pt idx="7">
                  <c:v>8.2078123000000005</c:v>
                </c:pt>
                <c:pt idx="8">
                  <c:v>8.2599576333333342</c:v>
                </c:pt>
                <c:pt idx="9">
                  <c:v>8.3508297666666671</c:v>
                </c:pt>
                <c:pt idx="10">
                  <c:v>8.4442094000000001</c:v>
                </c:pt>
                <c:pt idx="11">
                  <c:v>8.5289379333333333</c:v>
                </c:pt>
                <c:pt idx="12">
                  <c:v>8.5468371333333337</c:v>
                </c:pt>
                <c:pt idx="13">
                  <c:v>8.5917399333333329</c:v>
                </c:pt>
                <c:pt idx="14">
                  <c:v>8.6528196000000008</c:v>
                </c:pt>
                <c:pt idx="15">
                  <c:v>8.7495600000000007</c:v>
                </c:pt>
                <c:pt idx="16">
                  <c:v>8.8167918333333333</c:v>
                </c:pt>
                <c:pt idx="17">
                  <c:v>8.8017422333333339</c:v>
                </c:pt>
                <c:pt idx="18">
                  <c:v>8.7253100333333329</c:v>
                </c:pt>
                <c:pt idx="19">
                  <c:v>8.6939462333333335</c:v>
                </c:pt>
                <c:pt idx="20">
                  <c:v>8.6770216999999992</c:v>
                </c:pt>
                <c:pt idx="21">
                  <c:v>8.7101182999999995</c:v>
                </c:pt>
                <c:pt idx="22">
                  <c:v>8.7739366000000008</c:v>
                </c:pt>
                <c:pt idx="23">
                  <c:v>8.8283023666666658</c:v>
                </c:pt>
                <c:pt idx="24">
                  <c:v>8.8847608666666673</c:v>
                </c:pt>
                <c:pt idx="25">
                  <c:v>8.9026161666666663</c:v>
                </c:pt>
                <c:pt idx="26">
                  <c:v>8.9911674000000001</c:v>
                </c:pt>
                <c:pt idx="27">
                  <c:v>9.0672594666666679</c:v>
                </c:pt>
                <c:pt idx="28">
                  <c:v>9.0309203666666669</c:v>
                </c:pt>
                <c:pt idx="29">
                  <c:v>9.0098489333333323</c:v>
                </c:pt>
                <c:pt idx="30">
                  <c:v>9.0207586666666675</c:v>
                </c:pt>
                <c:pt idx="31">
                  <c:v>9.1406212</c:v>
                </c:pt>
                <c:pt idx="32">
                  <c:v>9.224280666666667</c:v>
                </c:pt>
                <c:pt idx="33">
                  <c:v>9.2788534000000009</c:v>
                </c:pt>
                <c:pt idx="34">
                  <c:v>9.3307403000000004</c:v>
                </c:pt>
                <c:pt idx="35">
                  <c:v>9.3458293333333327</c:v>
                </c:pt>
                <c:pt idx="36">
                  <c:v>9.3592071666666659</c:v>
                </c:pt>
                <c:pt idx="37">
                  <c:v>9.3122641333333345</c:v>
                </c:pt>
                <c:pt idx="38">
                  <c:v>9.263481800000001</c:v>
                </c:pt>
                <c:pt idx="39">
                  <c:v>9.2862148333333341</c:v>
                </c:pt>
                <c:pt idx="40">
                  <c:v>9.354791633333333</c:v>
                </c:pt>
                <c:pt idx="41">
                  <c:v>9.4553953666666661</c:v>
                </c:pt>
                <c:pt idx="42">
                  <c:v>9.4590498666666676</c:v>
                </c:pt>
                <c:pt idx="43">
                  <c:v>9.4619909999999994</c:v>
                </c:pt>
                <c:pt idx="44">
                  <c:v>9.4980281333333334</c:v>
                </c:pt>
                <c:pt idx="45">
                  <c:v>9.5702148999999999</c:v>
                </c:pt>
                <c:pt idx="46">
                  <c:v>9.5900942333333337</c:v>
                </c:pt>
                <c:pt idx="47">
                  <c:v>9.5522040999999991</c:v>
                </c:pt>
                <c:pt idx="48">
                  <c:v>9.5517466666666664</c:v>
                </c:pt>
                <c:pt idx="49">
                  <c:v>9.5547920666666659</c:v>
                </c:pt>
                <c:pt idx="50">
                  <c:v>9.5933071666666674</c:v>
                </c:pt>
                <c:pt idx="51">
                  <c:v>9.5961198666666672</c:v>
                </c:pt>
                <c:pt idx="52">
                  <c:v>9.6313549666666649</c:v>
                </c:pt>
                <c:pt idx="53">
                  <c:v>9.6677093666666654</c:v>
                </c:pt>
                <c:pt idx="54">
                  <c:v>9.6895701333333335</c:v>
                </c:pt>
                <c:pt idx="55">
                  <c:v>9.7491105666666673</c:v>
                </c:pt>
                <c:pt idx="56">
                  <c:v>9.7520039999999995</c:v>
                </c:pt>
                <c:pt idx="57">
                  <c:v>9.7889979666666669</c:v>
                </c:pt>
                <c:pt idx="58">
                  <c:v>9.7954438333333336</c:v>
                </c:pt>
                <c:pt idx="59">
                  <c:v>9.8074741000000003</c:v>
                </c:pt>
                <c:pt idx="60">
                  <c:v>9.792141233333334</c:v>
                </c:pt>
                <c:pt idx="61">
                  <c:v>9.758995333333333</c:v>
                </c:pt>
                <c:pt idx="62">
                  <c:v>9.7773824999999999</c:v>
                </c:pt>
                <c:pt idx="63">
                  <c:v>9.796031300000001</c:v>
                </c:pt>
                <c:pt idx="64">
                  <c:v>9.8470535333333338</c:v>
                </c:pt>
                <c:pt idx="65">
                  <c:v>9.8841648333333332</c:v>
                </c:pt>
                <c:pt idx="66">
                  <c:v>9.9042803666666668</c:v>
                </c:pt>
                <c:pt idx="67">
                  <c:v>9.8905963999999997</c:v>
                </c:pt>
                <c:pt idx="68">
                  <c:v>9.9030107000000012</c:v>
                </c:pt>
                <c:pt idx="69">
                  <c:v>9.913261433333334</c:v>
                </c:pt>
                <c:pt idx="70">
                  <c:v>9.9542678333333328</c:v>
                </c:pt>
                <c:pt idx="71">
                  <c:v>9.9745183666666666</c:v>
                </c:pt>
                <c:pt idx="72">
                  <c:v>10.017735033333333</c:v>
                </c:pt>
                <c:pt idx="73">
                  <c:v>10.114406333333333</c:v>
                </c:pt>
                <c:pt idx="74">
                  <c:v>10.161575333333333</c:v>
                </c:pt>
                <c:pt idx="75">
                  <c:v>10.218328</c:v>
                </c:pt>
                <c:pt idx="76">
                  <c:v>10.153711666666668</c:v>
                </c:pt>
                <c:pt idx="77">
                  <c:v>10.201112333333334</c:v>
                </c:pt>
                <c:pt idx="78">
                  <c:v>10.266760333333332</c:v>
                </c:pt>
                <c:pt idx="79">
                  <c:v>10.408361000000001</c:v>
                </c:pt>
                <c:pt idx="80">
                  <c:v>10.462404999999999</c:v>
                </c:pt>
                <c:pt idx="81">
                  <c:v>10.512445</c:v>
                </c:pt>
                <c:pt idx="82">
                  <c:v>10.580658333333334</c:v>
                </c:pt>
                <c:pt idx="83">
                  <c:v>10.682776666666667</c:v>
                </c:pt>
                <c:pt idx="84">
                  <c:v>10.750314666666666</c:v>
                </c:pt>
                <c:pt idx="85">
                  <c:v>10.732377333333332</c:v>
                </c:pt>
                <c:pt idx="86">
                  <c:v>10.746011666666666</c:v>
                </c:pt>
                <c:pt idx="87">
                  <c:v>10.757685</c:v>
                </c:pt>
                <c:pt idx="88">
                  <c:v>10.852264666666665</c:v>
                </c:pt>
                <c:pt idx="89">
                  <c:v>10.918250666666665</c:v>
                </c:pt>
                <c:pt idx="90">
                  <c:v>10.979163</c:v>
                </c:pt>
                <c:pt idx="91">
                  <c:v>10.992273333333335</c:v>
                </c:pt>
                <c:pt idx="92">
                  <c:v>10.959476666666667</c:v>
                </c:pt>
                <c:pt idx="93">
                  <c:v>10.960745000000001</c:v>
                </c:pt>
                <c:pt idx="94">
                  <c:v>11.048767</c:v>
                </c:pt>
                <c:pt idx="95">
                  <c:v>11.146473666666665</c:v>
                </c:pt>
                <c:pt idx="96">
                  <c:v>11.194626999999999</c:v>
                </c:pt>
                <c:pt idx="97">
                  <c:v>11.131445333333332</c:v>
                </c:pt>
                <c:pt idx="98">
                  <c:v>11.230161333333333</c:v>
                </c:pt>
                <c:pt idx="99">
                  <c:v>11.284532666666665</c:v>
                </c:pt>
                <c:pt idx="100">
                  <c:v>11.508128666666666</c:v>
                </c:pt>
                <c:pt idx="101">
                  <c:v>11.538133999999999</c:v>
                </c:pt>
                <c:pt idx="102">
                  <c:v>11.755315333333334</c:v>
                </c:pt>
                <c:pt idx="103">
                  <c:v>11.750281999999999</c:v>
                </c:pt>
                <c:pt idx="104">
                  <c:v>11.787858333333332</c:v>
                </c:pt>
                <c:pt idx="105">
                  <c:v>11.799687</c:v>
                </c:pt>
                <c:pt idx="106">
                  <c:v>11.832288999999998</c:v>
                </c:pt>
                <c:pt idx="107">
                  <c:v>11.909472333333333</c:v>
                </c:pt>
                <c:pt idx="108">
                  <c:v>11.814092666666667</c:v>
                </c:pt>
                <c:pt idx="109">
                  <c:v>11.712841666666668</c:v>
                </c:pt>
                <c:pt idx="110">
                  <c:v>11.617602666666665</c:v>
                </c:pt>
                <c:pt idx="111">
                  <c:v>11.540982</c:v>
                </c:pt>
                <c:pt idx="112">
                  <c:v>11.568724333333334</c:v>
                </c:pt>
                <c:pt idx="113">
                  <c:v>11.529182</c:v>
                </c:pt>
                <c:pt idx="114">
                  <c:v>11.500705333333334</c:v>
                </c:pt>
                <c:pt idx="115">
                  <c:v>11.410804333333333</c:v>
                </c:pt>
                <c:pt idx="116">
                  <c:v>11.366932666666665</c:v>
                </c:pt>
                <c:pt idx="117">
                  <c:v>11.287337000000001</c:v>
                </c:pt>
                <c:pt idx="118">
                  <c:v>11.233180333333332</c:v>
                </c:pt>
                <c:pt idx="119">
                  <c:v>11.238172333333333</c:v>
                </c:pt>
                <c:pt idx="120">
                  <c:v>11.311799666666667</c:v>
                </c:pt>
                <c:pt idx="121">
                  <c:v>11.360342000000001</c:v>
                </c:pt>
                <c:pt idx="122">
                  <c:v>11.259161999999998</c:v>
                </c:pt>
                <c:pt idx="123">
                  <c:v>11.264864666666668</c:v>
                </c:pt>
                <c:pt idx="124">
                  <c:v>11.396424666666666</c:v>
                </c:pt>
                <c:pt idx="125">
                  <c:v>11.486618</c:v>
                </c:pt>
                <c:pt idx="126">
                  <c:v>11.535826666666665</c:v>
                </c:pt>
                <c:pt idx="127">
                  <c:v>11.505241</c:v>
                </c:pt>
                <c:pt idx="128">
                  <c:v>11.638492666666666</c:v>
                </c:pt>
                <c:pt idx="129">
                  <c:v>11.699897666666667</c:v>
                </c:pt>
                <c:pt idx="130">
                  <c:v>11.647913666666668</c:v>
                </c:pt>
                <c:pt idx="131">
                  <c:v>11.642089666666665</c:v>
                </c:pt>
                <c:pt idx="132">
                  <c:v>11.703788999999999</c:v>
                </c:pt>
                <c:pt idx="133">
                  <c:v>11.674220333333333</c:v>
                </c:pt>
                <c:pt idx="134">
                  <c:v>11.729714666666666</c:v>
                </c:pt>
                <c:pt idx="135">
                  <c:v>11.761242333333334</c:v>
                </c:pt>
                <c:pt idx="136">
                  <c:v>11.966776666666666</c:v>
                </c:pt>
                <c:pt idx="137">
                  <c:v>11.911276000000001</c:v>
                </c:pt>
                <c:pt idx="138">
                  <c:v>11.835646666666667</c:v>
                </c:pt>
                <c:pt idx="139">
                  <c:v>11.868520666666667</c:v>
                </c:pt>
                <c:pt idx="140">
                  <c:v>11.935649</c:v>
                </c:pt>
                <c:pt idx="141">
                  <c:v>12.070932333333332</c:v>
                </c:pt>
                <c:pt idx="142">
                  <c:v>12.198260666666664</c:v>
                </c:pt>
                <c:pt idx="143">
                  <c:v>12.398919999999999</c:v>
                </c:pt>
                <c:pt idx="144">
                  <c:v>12.479370666666668</c:v>
                </c:pt>
                <c:pt idx="145">
                  <c:v>12.469293666666667</c:v>
                </c:pt>
                <c:pt idx="146">
                  <c:v>12.369240333333332</c:v>
                </c:pt>
                <c:pt idx="147">
                  <c:v>12.262132000000001</c:v>
                </c:pt>
                <c:pt idx="148">
                  <c:v>12.150436333333332</c:v>
                </c:pt>
                <c:pt idx="149">
                  <c:v>12.239055333333333</c:v>
                </c:pt>
                <c:pt idx="150">
                  <c:v>12.558250999999998</c:v>
                </c:pt>
                <c:pt idx="151">
                  <c:v>13.028080333333333</c:v>
                </c:pt>
                <c:pt idx="152">
                  <c:v>13.161936000000003</c:v>
                </c:pt>
                <c:pt idx="153">
                  <c:v>12.966348666666667</c:v>
                </c:pt>
                <c:pt idx="154">
                  <c:v>12.537568666666667</c:v>
                </c:pt>
                <c:pt idx="155">
                  <c:v>12.300332666666668</c:v>
                </c:pt>
                <c:pt idx="156">
                  <c:v>12.405460999999997</c:v>
                </c:pt>
                <c:pt idx="157">
                  <c:v>12.901830333333331</c:v>
                </c:pt>
                <c:pt idx="158">
                  <c:v>13.442324333333334</c:v>
                </c:pt>
                <c:pt idx="159">
                  <c:v>13.379231333333331</c:v>
                </c:pt>
                <c:pt idx="160">
                  <c:v>13.026181333333334</c:v>
                </c:pt>
                <c:pt idx="161">
                  <c:v>12.451435333333334</c:v>
                </c:pt>
                <c:pt idx="162">
                  <c:v>12.498765666666666</c:v>
                </c:pt>
                <c:pt idx="163">
                  <c:v>12.587052666666667</c:v>
                </c:pt>
                <c:pt idx="164">
                  <c:v>13.152517333333334</c:v>
                </c:pt>
                <c:pt idx="165">
                  <c:v>13.427115333333333</c:v>
                </c:pt>
                <c:pt idx="166">
                  <c:v>13.333222333333334</c:v>
                </c:pt>
                <c:pt idx="167">
                  <c:v>12.884560666666667</c:v>
                </c:pt>
                <c:pt idx="168">
                  <c:v>12.584325999999999</c:v>
                </c:pt>
                <c:pt idx="169">
                  <c:v>12.673494666666665</c:v>
                </c:pt>
                <c:pt idx="170">
                  <c:v>12.958917</c:v>
                </c:pt>
                <c:pt idx="171">
                  <c:v>13.376653666666668</c:v>
                </c:pt>
                <c:pt idx="172">
                  <c:v>13.746017</c:v>
                </c:pt>
                <c:pt idx="173">
                  <c:v>13.813097666666669</c:v>
                </c:pt>
                <c:pt idx="174">
                  <c:v>13.872837666666667</c:v>
                </c:pt>
                <c:pt idx="175">
                  <c:v>14.025747333333333</c:v>
                </c:pt>
                <c:pt idx="176">
                  <c:v>14.381034333333334</c:v>
                </c:pt>
                <c:pt idx="177">
                  <c:v>14.698361666666665</c:v>
                </c:pt>
                <c:pt idx="178">
                  <c:v>14.842806000000001</c:v>
                </c:pt>
                <c:pt idx="179">
                  <c:v>15.072519999999999</c:v>
                </c:pt>
                <c:pt idx="180">
                  <c:v>15.138248333333332</c:v>
                </c:pt>
                <c:pt idx="181">
                  <c:v>15.460904333333334</c:v>
                </c:pt>
                <c:pt idx="182">
                  <c:v>15.608219666666665</c:v>
                </c:pt>
                <c:pt idx="183">
                  <c:v>15.513132333333333</c:v>
                </c:pt>
                <c:pt idx="184">
                  <c:v>15.330691666666667</c:v>
                </c:pt>
                <c:pt idx="185">
                  <c:v>15.384694000000001</c:v>
                </c:pt>
                <c:pt idx="186">
                  <c:v>15.538304333333334</c:v>
                </c:pt>
                <c:pt idx="187">
                  <c:v>15.289510999999999</c:v>
                </c:pt>
                <c:pt idx="188">
                  <c:v>14.948568666666667</c:v>
                </c:pt>
                <c:pt idx="189">
                  <c:v>14.659858</c:v>
                </c:pt>
                <c:pt idx="190">
                  <c:v>14.610677666666666</c:v>
                </c:pt>
                <c:pt idx="191">
                  <c:v>14.489919666666665</c:v>
                </c:pt>
                <c:pt idx="192">
                  <c:v>14.531975000000001</c:v>
                </c:pt>
                <c:pt idx="193">
                  <c:v>14.438596000000002</c:v>
                </c:pt>
                <c:pt idx="194">
                  <c:v>14.102029666666667</c:v>
                </c:pt>
                <c:pt idx="195">
                  <c:v>13.683781000000002</c:v>
                </c:pt>
                <c:pt idx="196">
                  <c:v>13.311586333333333</c:v>
                </c:pt>
                <c:pt idx="197">
                  <c:v>13.072574000000001</c:v>
                </c:pt>
                <c:pt idx="198">
                  <c:v>12.798991333333333</c:v>
                </c:pt>
                <c:pt idx="199">
                  <c:v>12.751136000000001</c:v>
                </c:pt>
                <c:pt idx="200">
                  <c:v>12.747957999999999</c:v>
                </c:pt>
                <c:pt idx="201">
                  <c:v>12.640268999999998</c:v>
                </c:pt>
                <c:pt idx="202">
                  <c:v>12.376982333333332</c:v>
                </c:pt>
                <c:pt idx="203">
                  <c:v>12.073897666666667</c:v>
                </c:pt>
                <c:pt idx="204">
                  <c:v>11.926221666666668</c:v>
                </c:pt>
                <c:pt idx="205">
                  <c:v>11.684174666666669</c:v>
                </c:pt>
                <c:pt idx="206">
                  <c:v>11.593465333333333</c:v>
                </c:pt>
                <c:pt idx="207">
                  <c:v>11.675108</c:v>
                </c:pt>
                <c:pt idx="208">
                  <c:v>11.793073</c:v>
                </c:pt>
                <c:pt idx="209">
                  <c:v>11.669480999999999</c:v>
                </c:pt>
                <c:pt idx="210">
                  <c:v>11.161454999999998</c:v>
                </c:pt>
                <c:pt idx="211">
                  <c:v>10.773409000000001</c:v>
                </c:pt>
                <c:pt idx="212">
                  <c:v>10.642716999999999</c:v>
                </c:pt>
                <c:pt idx="213">
                  <c:v>10.766203666666668</c:v>
                </c:pt>
                <c:pt idx="214">
                  <c:v>10.846499666666666</c:v>
                </c:pt>
                <c:pt idx="215">
                  <c:v>10.879698666666668</c:v>
                </c:pt>
                <c:pt idx="216">
                  <c:v>10.825459</c:v>
                </c:pt>
                <c:pt idx="217">
                  <c:v>10.797371333333333</c:v>
                </c:pt>
                <c:pt idx="218">
                  <c:v>10.717426333333334</c:v>
                </c:pt>
                <c:pt idx="219">
                  <c:v>10.764442000000001</c:v>
                </c:pt>
                <c:pt idx="220">
                  <c:v>10.892067333333332</c:v>
                </c:pt>
                <c:pt idx="221">
                  <c:v>11.139390333333333</c:v>
                </c:pt>
                <c:pt idx="222">
                  <c:v>11.268667000000001</c:v>
                </c:pt>
                <c:pt idx="223">
                  <c:v>11.386935333333334</c:v>
                </c:pt>
                <c:pt idx="224">
                  <c:v>11.415681333333334</c:v>
                </c:pt>
                <c:pt idx="225">
                  <c:v>11.449070000000001</c:v>
                </c:pt>
                <c:pt idx="226">
                  <c:v>11.521548333333334</c:v>
                </c:pt>
                <c:pt idx="227">
                  <c:v>11.580110666666664</c:v>
                </c:pt>
                <c:pt idx="228">
                  <c:v>11.733219666666669</c:v>
                </c:pt>
                <c:pt idx="229">
                  <c:v>11.815480333333333</c:v>
                </c:pt>
                <c:pt idx="230">
                  <c:v>11.848911000000001</c:v>
                </c:pt>
                <c:pt idx="231">
                  <c:v>11.812548</c:v>
                </c:pt>
                <c:pt idx="232">
                  <c:v>11.662173333333334</c:v>
                </c:pt>
                <c:pt idx="233">
                  <c:v>11.541585666666668</c:v>
                </c:pt>
                <c:pt idx="234">
                  <c:v>11.540254666666664</c:v>
                </c:pt>
                <c:pt idx="235">
                  <c:v>11.650579</c:v>
                </c:pt>
                <c:pt idx="236">
                  <c:v>11.797753</c:v>
                </c:pt>
                <c:pt idx="237">
                  <c:v>11.701026999999998</c:v>
                </c:pt>
                <c:pt idx="238">
                  <c:v>11.665408666666666</c:v>
                </c:pt>
                <c:pt idx="239">
                  <c:v>11.679499</c:v>
                </c:pt>
                <c:pt idx="240">
                  <c:v>11.845892000000001</c:v>
                </c:pt>
                <c:pt idx="241">
                  <c:v>12.034640333333334</c:v>
                </c:pt>
                <c:pt idx="242">
                  <c:v>12.073563999999999</c:v>
                </c:pt>
                <c:pt idx="243">
                  <c:v>11.856272333333335</c:v>
                </c:pt>
                <c:pt idx="244">
                  <c:v>11.695283666666668</c:v>
                </c:pt>
                <c:pt idx="245">
                  <c:v>11.533966999999999</c:v>
                </c:pt>
                <c:pt idx="246">
                  <c:v>11.746176333333333</c:v>
                </c:pt>
                <c:pt idx="247">
                  <c:v>11.649178999999998</c:v>
                </c:pt>
                <c:pt idx="248">
                  <c:v>11.802951333333334</c:v>
                </c:pt>
                <c:pt idx="249">
                  <c:v>11.681901000000002</c:v>
                </c:pt>
                <c:pt idx="250">
                  <c:v>11.718614000000001</c:v>
                </c:pt>
                <c:pt idx="251">
                  <c:v>11.553545999999999</c:v>
                </c:pt>
                <c:pt idx="252">
                  <c:v>11.460281666666667</c:v>
                </c:pt>
                <c:pt idx="253">
                  <c:v>11.259624000000001</c:v>
                </c:pt>
                <c:pt idx="254">
                  <c:v>11.099463666666665</c:v>
                </c:pt>
                <c:pt idx="255">
                  <c:v>10.978007666666665</c:v>
                </c:pt>
                <c:pt idx="256">
                  <c:v>10.970492999999999</c:v>
                </c:pt>
                <c:pt idx="257">
                  <c:v>10.934541666666666</c:v>
                </c:pt>
                <c:pt idx="258">
                  <c:v>10.922183333333335</c:v>
                </c:pt>
                <c:pt idx="259">
                  <c:v>10.890385999999999</c:v>
                </c:pt>
                <c:pt idx="260">
                  <c:v>10.825284666666667</c:v>
                </c:pt>
                <c:pt idx="261">
                  <c:v>10.698159333333331</c:v>
                </c:pt>
                <c:pt idx="262">
                  <c:v>10.668898333333333</c:v>
                </c:pt>
                <c:pt idx="263">
                  <c:v>10.625109666666667</c:v>
                </c:pt>
                <c:pt idx="264">
                  <c:v>10.475915333333333</c:v>
                </c:pt>
                <c:pt idx="265">
                  <c:v>10.163360766666665</c:v>
                </c:pt>
                <c:pt idx="266">
                  <c:v>9.8961724333333336</c:v>
                </c:pt>
                <c:pt idx="267">
                  <c:v>9.7647180666666653</c:v>
                </c:pt>
                <c:pt idx="268">
                  <c:v>9.5637715666666665</c:v>
                </c:pt>
                <c:pt idx="269">
                  <c:v>9.4609028333333338</c:v>
                </c:pt>
                <c:pt idx="270">
                  <c:v>9.434627833333332</c:v>
                </c:pt>
                <c:pt idx="271">
                  <c:v>9.4798708000000005</c:v>
                </c:pt>
                <c:pt idx="272">
                  <c:v>9.2773367666666662</c:v>
                </c:pt>
                <c:pt idx="273">
                  <c:v>8.9734220666666662</c:v>
                </c:pt>
                <c:pt idx="274">
                  <c:v>8.763701133333333</c:v>
                </c:pt>
                <c:pt idx="275">
                  <c:v>8.7175992666666673</c:v>
                </c:pt>
                <c:pt idx="276">
                  <c:v>8.7471526666666666</c:v>
                </c:pt>
                <c:pt idx="277">
                  <c:v>8.6931089000000004</c:v>
                </c:pt>
                <c:pt idx="278">
                  <c:v>8.5149094333333348</c:v>
                </c:pt>
                <c:pt idx="279">
                  <c:v>8.3679565</c:v>
                </c:pt>
                <c:pt idx="280">
                  <c:v>8.2006709000000004</c:v>
                </c:pt>
                <c:pt idx="281">
                  <c:v>8.1343268000000002</c:v>
                </c:pt>
                <c:pt idx="282">
                  <c:v>8.0008268666666655</c:v>
                </c:pt>
                <c:pt idx="283">
                  <c:v>7.9543128333333328</c:v>
                </c:pt>
                <c:pt idx="284">
                  <c:v>7.8572357666666663</c:v>
                </c:pt>
                <c:pt idx="285">
                  <c:v>7.7620288666666672</c:v>
                </c:pt>
                <c:pt idx="286">
                  <c:v>7.6882637333333337</c:v>
                </c:pt>
                <c:pt idx="287">
                  <c:v>7.5811301999999996</c:v>
                </c:pt>
                <c:pt idx="288">
                  <c:v>7.5065667000000005</c:v>
                </c:pt>
                <c:pt idx="289">
                  <c:v>7.3287482333333331</c:v>
                </c:pt>
                <c:pt idx="290">
                  <c:v>7.2732682333333329</c:v>
                </c:pt>
                <c:pt idx="291">
                  <c:v>7.136689033333333</c:v>
                </c:pt>
                <c:pt idx="292">
                  <c:v>7.0855258333333326</c:v>
                </c:pt>
                <c:pt idx="293">
                  <c:v>7.0176949333333338</c:v>
                </c:pt>
                <c:pt idx="294">
                  <c:v>7.0524587333333342</c:v>
                </c:pt>
                <c:pt idx="295">
                  <c:v>7.0847206000000007</c:v>
                </c:pt>
                <c:pt idx="296">
                  <c:v>7.1696402333333333</c:v>
                </c:pt>
                <c:pt idx="297">
                  <c:v>7.1760594333333332</c:v>
                </c:pt>
                <c:pt idx="298">
                  <c:v>7.1217357666666672</c:v>
                </c:pt>
                <c:pt idx="299">
                  <c:v>7.0299145666666663</c:v>
                </c:pt>
                <c:pt idx="300">
                  <c:v>6.9601821999999993</c:v>
                </c:pt>
                <c:pt idx="301">
                  <c:v>6.9106681999999999</c:v>
                </c:pt>
                <c:pt idx="302">
                  <c:v>6.8389461666666662</c:v>
                </c:pt>
                <c:pt idx="303">
                  <c:v>6.768947100000001</c:v>
                </c:pt>
                <c:pt idx="304">
                  <c:v>6.6745034666666667</c:v>
                </c:pt>
                <c:pt idx="305">
                  <c:v>6.5508803999999996</c:v>
                </c:pt>
                <c:pt idx="306">
                  <c:v>6.3209853000000003</c:v>
                </c:pt>
                <c:pt idx="307">
                  <c:v>6.1063877666666668</c:v>
                </c:pt>
                <c:pt idx="308">
                  <c:v>5.8074350333333333</c:v>
                </c:pt>
                <c:pt idx="309">
                  <c:v>5.5987553666666665</c:v>
                </c:pt>
                <c:pt idx="310">
                  <c:v>5.4318992333333336</c:v>
                </c:pt>
                <c:pt idx="311">
                  <c:v>5.3517736000000005</c:v>
                </c:pt>
                <c:pt idx="312">
                  <c:v>5.4007284000000011</c:v>
                </c:pt>
                <c:pt idx="313">
                  <c:v>5.5365038000000011</c:v>
                </c:pt>
                <c:pt idx="314">
                  <c:v>5.609435566666666</c:v>
                </c:pt>
                <c:pt idx="315">
                  <c:v>5.6009057333333336</c:v>
                </c:pt>
                <c:pt idx="316">
                  <c:v>5.4076357000000002</c:v>
                </c:pt>
                <c:pt idx="317">
                  <c:v>5.3753579666666669</c:v>
                </c:pt>
                <c:pt idx="318">
                  <c:v>5.2278045333333329</c:v>
                </c:pt>
                <c:pt idx="319">
                  <c:v>5.3040595333333336</c:v>
                </c:pt>
                <c:pt idx="320">
                  <c:v>5.3753573333333335</c:v>
                </c:pt>
                <c:pt idx="321">
                  <c:v>5.3965173000000002</c:v>
                </c:pt>
                <c:pt idx="322">
                  <c:v>5.3808519333333331</c:v>
                </c:pt>
                <c:pt idx="323">
                  <c:v>5.1876365666666659</c:v>
                </c:pt>
                <c:pt idx="324">
                  <c:v>5.194779266666667</c:v>
                </c:pt>
                <c:pt idx="325">
                  <c:v>5.134129866666667</c:v>
                </c:pt>
                <c:pt idx="326">
                  <c:v>5.1711513333333334</c:v>
                </c:pt>
                <c:pt idx="327">
                  <c:v>5.1041851000000005</c:v>
                </c:pt>
                <c:pt idx="328">
                  <c:v>4.9547640333333343</c:v>
                </c:pt>
                <c:pt idx="329">
                  <c:v>4.7279815333333337</c:v>
                </c:pt>
                <c:pt idx="330">
                  <c:v>4.5295279666666666</c:v>
                </c:pt>
                <c:pt idx="331">
                  <c:v>4.3726022999999996</c:v>
                </c:pt>
                <c:pt idx="332">
                  <c:v>4.2691580666666669</c:v>
                </c:pt>
                <c:pt idx="333">
                  <c:v>4.1121476666666661</c:v>
                </c:pt>
                <c:pt idx="334">
                  <c:v>4.0194158666666659</c:v>
                </c:pt>
                <c:pt idx="335">
                  <c:v>3.9030055333333333</c:v>
                </c:pt>
                <c:pt idx="336">
                  <c:v>3.8585067</c:v>
                </c:pt>
                <c:pt idx="337">
                  <c:v>3.6822692666666668</c:v>
                </c:pt>
                <c:pt idx="338">
                  <c:v>3.5502976666666668</c:v>
                </c:pt>
                <c:pt idx="339">
                  <c:v>3.5605323333333332</c:v>
                </c:pt>
                <c:pt idx="340">
                  <c:v>3.6403380333333337</c:v>
                </c:pt>
                <c:pt idx="341">
                  <c:v>3.6773578333333337</c:v>
                </c:pt>
                <c:pt idx="342">
                  <c:v>3.7101938666666663</c:v>
                </c:pt>
                <c:pt idx="343">
                  <c:v>3.8178413</c:v>
                </c:pt>
                <c:pt idx="344">
                  <c:v>3.9902634666666668</c:v>
                </c:pt>
                <c:pt idx="345">
                  <c:v>3.9695961666666668</c:v>
                </c:pt>
                <c:pt idx="346">
                  <c:v>3.9960202333333332</c:v>
                </c:pt>
                <c:pt idx="347">
                  <c:v>4.1015468333333329</c:v>
                </c:pt>
                <c:pt idx="348">
                  <c:v>4.307615433333333</c:v>
                </c:pt>
                <c:pt idx="349">
                  <c:v>4.4031640666666663</c:v>
                </c:pt>
                <c:pt idx="350">
                  <c:v>4.3575445999999998</c:v>
                </c:pt>
                <c:pt idx="351">
                  <c:v>4.3333171333333338</c:v>
                </c:pt>
                <c:pt idx="352">
                  <c:v>3.9772208666666664</c:v>
                </c:pt>
                <c:pt idx="353">
                  <c:v>3.8603251000000003</c:v>
                </c:pt>
                <c:pt idx="354">
                  <c:v>3.3918518333333334</c:v>
                </c:pt>
                <c:pt idx="355">
                  <c:v>3.2817951999999999</c:v>
                </c:pt>
                <c:pt idx="356">
                  <c:v>3.0579500333333329</c:v>
                </c:pt>
                <c:pt idx="357">
                  <c:v>2.9081581333333335</c:v>
                </c:pt>
                <c:pt idx="358">
                  <c:v>2.6433395333333336</c:v>
                </c:pt>
                <c:pt idx="359">
                  <c:v>2.3023046333333332</c:v>
                </c:pt>
                <c:pt idx="360">
                  <c:v>2.3508051000000001</c:v>
                </c:pt>
                <c:pt idx="361">
                  <c:v>2.5665261666666668</c:v>
                </c:pt>
                <c:pt idx="362">
                  <c:v>2.8168593333333334</c:v>
                </c:pt>
                <c:pt idx="363">
                  <c:v>2.9270893666666669</c:v>
                </c:pt>
                <c:pt idx="364">
                  <c:v>3.1035201333333333</c:v>
                </c:pt>
                <c:pt idx="365">
                  <c:v>3.4230756666666671</c:v>
                </c:pt>
                <c:pt idx="366">
                  <c:v>3.7849655333333332</c:v>
                </c:pt>
                <c:pt idx="367">
                  <c:v>4.1077285000000003</c:v>
                </c:pt>
                <c:pt idx="368">
                  <c:v>4.219086166666667</c:v>
                </c:pt>
                <c:pt idx="369">
                  <c:v>4.4290240333333335</c:v>
                </c:pt>
                <c:pt idx="370">
                  <c:v>4.6123892333333325</c:v>
                </c:pt>
                <c:pt idx="371">
                  <c:v>4.8305767333333334</c:v>
                </c:pt>
                <c:pt idx="372">
                  <c:v>4.9141341999999995</c:v>
                </c:pt>
                <c:pt idx="373">
                  <c:v>4.8751401999999997</c:v>
                </c:pt>
                <c:pt idx="374">
                  <c:v>4.7646821333333333</c:v>
                </c:pt>
                <c:pt idx="375">
                  <c:v>4.6619172000000004</c:v>
                </c:pt>
                <c:pt idx="376">
                  <c:v>4.5570683333333335</c:v>
                </c:pt>
                <c:pt idx="377">
                  <c:v>4.3242058666666665</c:v>
                </c:pt>
                <c:pt idx="378">
                  <c:v>4.1115526999999998</c:v>
                </c:pt>
                <c:pt idx="379">
                  <c:v>3.9262958333333331</c:v>
                </c:pt>
                <c:pt idx="380">
                  <c:v>3.8703644333333336</c:v>
                </c:pt>
                <c:pt idx="381">
                  <c:v>3.8711474000000003</c:v>
                </c:pt>
                <c:pt idx="382">
                  <c:v>3.8978986666666664</c:v>
                </c:pt>
                <c:pt idx="383">
                  <c:v>3.8989285333333332</c:v>
                </c:pt>
                <c:pt idx="384">
                  <c:v>3.8911591000000008</c:v>
                </c:pt>
                <c:pt idx="385">
                  <c:v>3.7970956</c:v>
                </c:pt>
                <c:pt idx="386">
                  <c:v>3.9379881999999999</c:v>
                </c:pt>
                <c:pt idx="387">
                  <c:v>3.8861101666666666</c:v>
                </c:pt>
                <c:pt idx="388">
                  <c:v>3.9519989666666668</c:v>
                </c:pt>
                <c:pt idx="389">
                  <c:v>3.9790892000000002</c:v>
                </c:pt>
                <c:pt idx="390">
                  <c:v>4.1180863333333333</c:v>
                </c:pt>
                <c:pt idx="391">
                  <c:v>4.1599947333333338</c:v>
                </c:pt>
                <c:pt idx="392">
                  <c:v>4.0301644666666672</c:v>
                </c:pt>
                <c:pt idx="393">
                  <c:v>3.7497962333333335</c:v>
                </c:pt>
                <c:pt idx="394">
                  <c:v>3.5855198000000001</c:v>
                </c:pt>
                <c:pt idx="395">
                  <c:v>3.3569253333333333</c:v>
                </c:pt>
                <c:pt idx="396">
                  <c:v>3.1448786333333332</c:v>
                </c:pt>
                <c:pt idx="397">
                  <c:v>2.9947040999999999</c:v>
                </c:pt>
                <c:pt idx="398">
                  <c:v>2.9686306999999998</c:v>
                </c:pt>
                <c:pt idx="399">
                  <c:v>3.1247859000000004</c:v>
                </c:pt>
                <c:pt idx="400">
                  <c:v>3.24902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57E-4B7B-AA47-89ECE694A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6656692913385826"/>
          <c:y val="0.19147127442403028"/>
          <c:w val="0.16867171369580178"/>
          <c:h val="0.1562510936132983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</a:t>
            </a:r>
            <a:r>
              <a:rPr lang="en-US" baseline="0"/>
              <a:t> Phase Noise (dBc/Hz) vs. Offset Frequency,</a:t>
            </a:r>
          </a:p>
          <a:p>
            <a:pPr>
              <a:defRPr sz="1000" b="1"/>
            </a:pPr>
            <a:r>
              <a:rPr lang="en-US" baseline="0"/>
              <a:t> +10 dBm Input, F = 1 GHz</a:t>
            </a:r>
            <a:endParaRPr lang="en-US"/>
          </a:p>
        </c:rich>
      </c:tx>
      <c:layout>
        <c:manualLayout>
          <c:xMode val="edge"/>
          <c:yMode val="edge"/>
          <c:x val="0.23024667504964857"/>
          <c:y val="1.8281259588424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4294381022441399"/>
          <c:w val="0.86158120778995195"/>
          <c:h val="0.71051921278006347"/>
        </c:manualLayout>
      </c:layout>
      <c:scatterChart>
        <c:scatterStyle val="smoothMarker"/>
        <c:varyColors val="0"/>
        <c:ser>
          <c:idx val="0"/>
          <c:order val="0"/>
          <c:tx>
            <c:v>+10 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'!$A$6:$A$3673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'!$B$6:$B$3673</c:f>
              <c:numCache>
                <c:formatCode>0.00E+00</c:formatCode>
                <c:ptCount val="3668"/>
                <c:pt idx="0">
                  <c:v>-127.6482</c:v>
                </c:pt>
                <c:pt idx="1">
                  <c:v>-128.77080000000001</c:v>
                </c:pt>
                <c:pt idx="2">
                  <c:v>-128.7296</c:v>
                </c:pt>
                <c:pt idx="3">
                  <c:v>-129.0061</c:v>
                </c:pt>
                <c:pt idx="4">
                  <c:v>-129.60159999999999</c:v>
                </c:pt>
                <c:pt idx="5">
                  <c:v>-129.82900000000001</c:v>
                </c:pt>
                <c:pt idx="6">
                  <c:v>-129.95689999999999</c:v>
                </c:pt>
                <c:pt idx="7">
                  <c:v>-129.72200000000001</c:v>
                </c:pt>
                <c:pt idx="8">
                  <c:v>-129.53659999999999</c:v>
                </c:pt>
                <c:pt idx="9">
                  <c:v>-130.06379999999999</c:v>
                </c:pt>
                <c:pt idx="10">
                  <c:v>-130.1276</c:v>
                </c:pt>
                <c:pt idx="11">
                  <c:v>-130.3212</c:v>
                </c:pt>
                <c:pt idx="12">
                  <c:v>-130.0616</c:v>
                </c:pt>
                <c:pt idx="13">
                  <c:v>-130.428</c:v>
                </c:pt>
                <c:pt idx="14">
                  <c:v>-130.34520000000001</c:v>
                </c:pt>
                <c:pt idx="15">
                  <c:v>-130.1728</c:v>
                </c:pt>
                <c:pt idx="16">
                  <c:v>-130.77760000000001</c:v>
                </c:pt>
                <c:pt idx="17">
                  <c:v>-130.77250000000001</c:v>
                </c:pt>
                <c:pt idx="18">
                  <c:v>-131.1001</c:v>
                </c:pt>
                <c:pt idx="19">
                  <c:v>-131.4443</c:v>
                </c:pt>
                <c:pt idx="20">
                  <c:v>-130.9684</c:v>
                </c:pt>
                <c:pt idx="21">
                  <c:v>-130.55699999999999</c:v>
                </c:pt>
                <c:pt idx="22">
                  <c:v>-130.8545</c:v>
                </c:pt>
                <c:pt idx="23">
                  <c:v>-131.703</c:v>
                </c:pt>
                <c:pt idx="24">
                  <c:v>-131.5301</c:v>
                </c:pt>
                <c:pt idx="25">
                  <c:v>-131.25299999999999</c:v>
                </c:pt>
                <c:pt idx="26">
                  <c:v>-131.51230000000001</c:v>
                </c:pt>
                <c:pt idx="27">
                  <c:v>-132.11879999999999</c:v>
                </c:pt>
                <c:pt idx="28">
                  <c:v>-131.8914</c:v>
                </c:pt>
                <c:pt idx="29">
                  <c:v>-132.4855</c:v>
                </c:pt>
                <c:pt idx="30">
                  <c:v>-132.46440000000001</c:v>
                </c:pt>
                <c:pt idx="31">
                  <c:v>-133.0181</c:v>
                </c:pt>
                <c:pt idx="32">
                  <c:v>-133.46549999999999</c:v>
                </c:pt>
                <c:pt idx="33">
                  <c:v>-132.42609999999999</c:v>
                </c:pt>
                <c:pt idx="34">
                  <c:v>-132.3956</c:v>
                </c:pt>
                <c:pt idx="35">
                  <c:v>-131.9376</c:v>
                </c:pt>
                <c:pt idx="36">
                  <c:v>-132.3064</c:v>
                </c:pt>
                <c:pt idx="37">
                  <c:v>-132.50450000000001</c:v>
                </c:pt>
                <c:pt idx="38">
                  <c:v>-132.3082</c:v>
                </c:pt>
                <c:pt idx="39">
                  <c:v>-132.2715</c:v>
                </c:pt>
                <c:pt idx="40">
                  <c:v>-132.21350000000001</c:v>
                </c:pt>
                <c:pt idx="41">
                  <c:v>-132.87790000000001</c:v>
                </c:pt>
                <c:pt idx="42">
                  <c:v>-133.12989999999999</c:v>
                </c:pt>
                <c:pt idx="43">
                  <c:v>-133.04740000000001</c:v>
                </c:pt>
                <c:pt idx="44">
                  <c:v>-133.15430000000001</c:v>
                </c:pt>
                <c:pt idx="45">
                  <c:v>-132.78100000000001</c:v>
                </c:pt>
                <c:pt idx="46">
                  <c:v>-132.69229999999999</c:v>
                </c:pt>
                <c:pt idx="47">
                  <c:v>-133.08920000000001</c:v>
                </c:pt>
                <c:pt idx="48">
                  <c:v>-133.77010000000001</c:v>
                </c:pt>
                <c:pt idx="49">
                  <c:v>-133.34360000000001</c:v>
                </c:pt>
                <c:pt idx="50">
                  <c:v>-132.81649999999999</c:v>
                </c:pt>
                <c:pt idx="51">
                  <c:v>-133.41640000000001</c:v>
                </c:pt>
                <c:pt idx="52">
                  <c:v>-134.01769999999999</c:v>
                </c:pt>
                <c:pt idx="53">
                  <c:v>-134.1326</c:v>
                </c:pt>
                <c:pt idx="54">
                  <c:v>-134.131</c:v>
                </c:pt>
                <c:pt idx="55">
                  <c:v>-133.42070000000001</c:v>
                </c:pt>
                <c:pt idx="56">
                  <c:v>-133.6755</c:v>
                </c:pt>
                <c:pt idx="57">
                  <c:v>-133.73240000000001</c:v>
                </c:pt>
                <c:pt idx="58">
                  <c:v>-134.05940000000001</c:v>
                </c:pt>
                <c:pt idx="59">
                  <c:v>-133.88489999999999</c:v>
                </c:pt>
                <c:pt idx="60">
                  <c:v>-133.84549999999999</c:v>
                </c:pt>
                <c:pt idx="61">
                  <c:v>-134.19649999999999</c:v>
                </c:pt>
                <c:pt idx="62">
                  <c:v>-133.6163</c:v>
                </c:pt>
                <c:pt idx="63">
                  <c:v>-134.10579999999999</c:v>
                </c:pt>
                <c:pt idx="64">
                  <c:v>-135.1369</c:v>
                </c:pt>
                <c:pt idx="65">
                  <c:v>-134.90479999999999</c:v>
                </c:pt>
                <c:pt idx="66">
                  <c:v>-134.57769999999999</c:v>
                </c:pt>
                <c:pt idx="67">
                  <c:v>-134.66909999999999</c:v>
                </c:pt>
                <c:pt idx="68">
                  <c:v>-134.8845</c:v>
                </c:pt>
                <c:pt idx="69">
                  <c:v>-134.48339999999999</c:v>
                </c:pt>
                <c:pt idx="70">
                  <c:v>-135.1842</c:v>
                </c:pt>
                <c:pt idx="71">
                  <c:v>-135.14940000000001</c:v>
                </c:pt>
                <c:pt idx="72">
                  <c:v>-135.3015</c:v>
                </c:pt>
                <c:pt idx="73">
                  <c:v>-135.2578</c:v>
                </c:pt>
                <c:pt idx="74">
                  <c:v>-134.67189999999999</c:v>
                </c:pt>
                <c:pt idx="75">
                  <c:v>-135.22980000000001</c:v>
                </c:pt>
                <c:pt idx="76">
                  <c:v>-135.0489</c:v>
                </c:pt>
                <c:pt idx="77">
                  <c:v>-135.44810000000001</c:v>
                </c:pt>
                <c:pt idx="78">
                  <c:v>-135.68119999999999</c:v>
                </c:pt>
                <c:pt idx="79">
                  <c:v>-135.1902</c:v>
                </c:pt>
                <c:pt idx="80">
                  <c:v>-135.24090000000001</c:v>
                </c:pt>
                <c:pt idx="81">
                  <c:v>-136.25829999999999</c:v>
                </c:pt>
                <c:pt idx="82">
                  <c:v>-136.42439999999999</c:v>
                </c:pt>
                <c:pt idx="83">
                  <c:v>-135.53579999999999</c:v>
                </c:pt>
                <c:pt idx="84">
                  <c:v>-135.5763</c:v>
                </c:pt>
                <c:pt idx="85">
                  <c:v>-135.78739999999999</c:v>
                </c:pt>
                <c:pt idx="86">
                  <c:v>-135.5616</c:v>
                </c:pt>
                <c:pt idx="87">
                  <c:v>-135.90880000000001</c:v>
                </c:pt>
                <c:pt idx="88">
                  <c:v>-136.16249999999999</c:v>
                </c:pt>
                <c:pt idx="89">
                  <c:v>-135.70359999999999</c:v>
                </c:pt>
                <c:pt idx="90">
                  <c:v>-135.74629999999999</c:v>
                </c:pt>
                <c:pt idx="91">
                  <c:v>-136.34219999999999</c:v>
                </c:pt>
                <c:pt idx="92">
                  <c:v>-136.1816</c:v>
                </c:pt>
                <c:pt idx="93">
                  <c:v>-136.26339999999999</c:v>
                </c:pt>
                <c:pt idx="94">
                  <c:v>-136.47829999999999</c:v>
                </c:pt>
                <c:pt idx="95">
                  <c:v>-136.81290000000001</c:v>
                </c:pt>
                <c:pt idx="96">
                  <c:v>-135.8623</c:v>
                </c:pt>
                <c:pt idx="97">
                  <c:v>-136.2354</c:v>
                </c:pt>
                <c:pt idx="98">
                  <c:v>-136.7824</c:v>
                </c:pt>
                <c:pt idx="99">
                  <c:v>-136.7997</c:v>
                </c:pt>
                <c:pt idx="100">
                  <c:v>-136.4666</c:v>
                </c:pt>
                <c:pt idx="101">
                  <c:v>-136.38419999999999</c:v>
                </c:pt>
                <c:pt idx="102">
                  <c:v>-136.71950000000001</c:v>
                </c:pt>
                <c:pt idx="103">
                  <c:v>-136.87710000000001</c:v>
                </c:pt>
                <c:pt idx="104">
                  <c:v>-137.7079</c:v>
                </c:pt>
                <c:pt idx="105">
                  <c:v>-137.8005</c:v>
                </c:pt>
                <c:pt idx="106">
                  <c:v>-137.50970000000001</c:v>
                </c:pt>
                <c:pt idx="107">
                  <c:v>-137.02000000000001</c:v>
                </c:pt>
                <c:pt idx="108">
                  <c:v>-136.964</c:v>
                </c:pt>
                <c:pt idx="109">
                  <c:v>-136.79220000000001</c:v>
                </c:pt>
                <c:pt idx="110">
                  <c:v>-136.31639999999999</c:v>
                </c:pt>
                <c:pt idx="111">
                  <c:v>-136.79810000000001</c:v>
                </c:pt>
                <c:pt idx="112">
                  <c:v>-137.48769999999999</c:v>
                </c:pt>
                <c:pt idx="113">
                  <c:v>-137.54920000000001</c:v>
                </c:pt>
                <c:pt idx="114">
                  <c:v>-137.25749999999999</c:v>
                </c:pt>
                <c:pt idx="115">
                  <c:v>-137.56290000000001</c:v>
                </c:pt>
                <c:pt idx="116">
                  <c:v>-137.43430000000001</c:v>
                </c:pt>
                <c:pt idx="117">
                  <c:v>-137.6592</c:v>
                </c:pt>
                <c:pt idx="118">
                  <c:v>-138.1507</c:v>
                </c:pt>
                <c:pt idx="119">
                  <c:v>-137.69730000000001</c:v>
                </c:pt>
                <c:pt idx="120">
                  <c:v>-137.1738</c:v>
                </c:pt>
                <c:pt idx="121">
                  <c:v>-137.51740000000001</c:v>
                </c:pt>
                <c:pt idx="122">
                  <c:v>-137.56229999999999</c:v>
                </c:pt>
                <c:pt idx="123">
                  <c:v>-137.9975</c:v>
                </c:pt>
                <c:pt idx="124">
                  <c:v>-137.5497</c:v>
                </c:pt>
                <c:pt idx="125">
                  <c:v>-138.2825</c:v>
                </c:pt>
                <c:pt idx="126">
                  <c:v>-138.37209999999999</c:v>
                </c:pt>
                <c:pt idx="127">
                  <c:v>-138.0266</c:v>
                </c:pt>
                <c:pt idx="128">
                  <c:v>-137.4965</c:v>
                </c:pt>
                <c:pt idx="129">
                  <c:v>-137.49119999999999</c:v>
                </c:pt>
                <c:pt idx="130">
                  <c:v>-137.74119999999999</c:v>
                </c:pt>
                <c:pt idx="131">
                  <c:v>-138.2884</c:v>
                </c:pt>
                <c:pt idx="132">
                  <c:v>-137.99440000000001</c:v>
                </c:pt>
                <c:pt idx="133">
                  <c:v>-138.09289999999999</c:v>
                </c:pt>
                <c:pt idx="134">
                  <c:v>-137.28280000000001</c:v>
                </c:pt>
                <c:pt idx="135">
                  <c:v>-137.55670000000001</c:v>
                </c:pt>
                <c:pt idx="136">
                  <c:v>-137.6414</c:v>
                </c:pt>
                <c:pt idx="137">
                  <c:v>-138.20679999999999</c:v>
                </c:pt>
                <c:pt idx="138">
                  <c:v>-138.3663</c:v>
                </c:pt>
                <c:pt idx="139">
                  <c:v>-138.25239999999999</c:v>
                </c:pt>
                <c:pt idx="140">
                  <c:v>-138.41409999999999</c:v>
                </c:pt>
                <c:pt idx="141">
                  <c:v>-138.6319</c:v>
                </c:pt>
                <c:pt idx="142">
                  <c:v>-138.29400000000001</c:v>
                </c:pt>
                <c:pt idx="143">
                  <c:v>-138.2397</c:v>
                </c:pt>
                <c:pt idx="144">
                  <c:v>-137.98439999999999</c:v>
                </c:pt>
                <c:pt idx="145">
                  <c:v>-137.9349</c:v>
                </c:pt>
                <c:pt idx="146">
                  <c:v>-137.37180000000001</c:v>
                </c:pt>
                <c:pt idx="147">
                  <c:v>-137.7047</c:v>
                </c:pt>
                <c:pt idx="148">
                  <c:v>-138.42789999999999</c:v>
                </c:pt>
                <c:pt idx="149">
                  <c:v>-138.29</c:v>
                </c:pt>
                <c:pt idx="150">
                  <c:v>-137.79159999999999</c:v>
                </c:pt>
                <c:pt idx="151">
                  <c:v>-138.30439999999999</c:v>
                </c:pt>
                <c:pt idx="152">
                  <c:v>-138.67019999999999</c:v>
                </c:pt>
                <c:pt idx="153">
                  <c:v>-138.73519999999999</c:v>
                </c:pt>
                <c:pt idx="154">
                  <c:v>-138.85919999999999</c:v>
                </c:pt>
                <c:pt idx="155">
                  <c:v>-139.29900000000001</c:v>
                </c:pt>
                <c:pt idx="156">
                  <c:v>-138.8854</c:v>
                </c:pt>
                <c:pt idx="157">
                  <c:v>-138.5394</c:v>
                </c:pt>
                <c:pt idx="158">
                  <c:v>-138.80439999999999</c:v>
                </c:pt>
                <c:pt idx="159">
                  <c:v>-139.1345</c:v>
                </c:pt>
                <c:pt idx="160">
                  <c:v>-139.24879999999999</c:v>
                </c:pt>
                <c:pt idx="161">
                  <c:v>-138.572</c:v>
                </c:pt>
                <c:pt idx="162">
                  <c:v>-139.14599999999999</c:v>
                </c:pt>
                <c:pt idx="163">
                  <c:v>-138.94380000000001</c:v>
                </c:pt>
                <c:pt idx="164">
                  <c:v>-139.29400000000001</c:v>
                </c:pt>
                <c:pt idx="165">
                  <c:v>-138.8826</c:v>
                </c:pt>
                <c:pt idx="166">
                  <c:v>-138.84460000000001</c:v>
                </c:pt>
                <c:pt idx="167">
                  <c:v>-138.73949999999999</c:v>
                </c:pt>
                <c:pt idx="168">
                  <c:v>-139.34280000000001</c:v>
                </c:pt>
                <c:pt idx="169">
                  <c:v>-138.73060000000001</c:v>
                </c:pt>
                <c:pt idx="170">
                  <c:v>-139.22900000000001</c:v>
                </c:pt>
                <c:pt idx="171">
                  <c:v>-139.5951</c:v>
                </c:pt>
                <c:pt idx="172">
                  <c:v>-139.45240000000001</c:v>
                </c:pt>
                <c:pt idx="173">
                  <c:v>-139.24420000000001</c:v>
                </c:pt>
                <c:pt idx="174">
                  <c:v>-139.5573</c:v>
                </c:pt>
                <c:pt idx="175">
                  <c:v>-139.47040000000001</c:v>
                </c:pt>
                <c:pt idx="176">
                  <c:v>-139.23060000000001</c:v>
                </c:pt>
                <c:pt idx="177">
                  <c:v>-139.70750000000001</c:v>
                </c:pt>
                <c:pt idx="178">
                  <c:v>-139.01390000000001</c:v>
                </c:pt>
                <c:pt idx="179">
                  <c:v>-139.08750000000001</c:v>
                </c:pt>
                <c:pt idx="180">
                  <c:v>-139.28919999999999</c:v>
                </c:pt>
                <c:pt idx="181">
                  <c:v>-139.3536</c:v>
                </c:pt>
                <c:pt idx="182">
                  <c:v>-139.72989999999999</c:v>
                </c:pt>
                <c:pt idx="183">
                  <c:v>-139.98830000000001</c:v>
                </c:pt>
                <c:pt idx="184">
                  <c:v>-139.43799999999999</c:v>
                </c:pt>
                <c:pt idx="185">
                  <c:v>-139.59870000000001</c:v>
                </c:pt>
                <c:pt idx="186">
                  <c:v>-140.2072</c:v>
                </c:pt>
                <c:pt idx="187">
                  <c:v>-139.7989</c:v>
                </c:pt>
                <c:pt idx="188">
                  <c:v>-139.29920000000001</c:v>
                </c:pt>
                <c:pt idx="189">
                  <c:v>-139.4983</c:v>
                </c:pt>
                <c:pt idx="190">
                  <c:v>-139.67449999999999</c:v>
                </c:pt>
                <c:pt idx="191">
                  <c:v>-139.2501</c:v>
                </c:pt>
                <c:pt idx="192">
                  <c:v>-139.32050000000001</c:v>
                </c:pt>
                <c:pt idx="193">
                  <c:v>-139.7758</c:v>
                </c:pt>
                <c:pt idx="194">
                  <c:v>-140.0669</c:v>
                </c:pt>
                <c:pt idx="195">
                  <c:v>-139.85679999999999</c:v>
                </c:pt>
                <c:pt idx="196">
                  <c:v>-137.35929999999999</c:v>
                </c:pt>
                <c:pt idx="197">
                  <c:v>-137.03630000000001</c:v>
                </c:pt>
                <c:pt idx="198">
                  <c:v>-139.5042</c:v>
                </c:pt>
                <c:pt idx="199">
                  <c:v>-140.09139999999999</c:v>
                </c:pt>
                <c:pt idx="200">
                  <c:v>-139.80670000000001</c:v>
                </c:pt>
                <c:pt idx="201">
                  <c:v>-140.03880000000001</c:v>
                </c:pt>
                <c:pt idx="202">
                  <c:v>-139.88730000000001</c:v>
                </c:pt>
                <c:pt idx="203">
                  <c:v>-139.98439999999999</c:v>
                </c:pt>
                <c:pt idx="204">
                  <c:v>-140.23480000000001</c:v>
                </c:pt>
                <c:pt idx="205">
                  <c:v>-140.31270000000001</c:v>
                </c:pt>
                <c:pt idx="206">
                  <c:v>-140.45480000000001</c:v>
                </c:pt>
                <c:pt idx="207">
                  <c:v>-139.87700000000001</c:v>
                </c:pt>
                <c:pt idx="208">
                  <c:v>-139.73820000000001</c:v>
                </c:pt>
                <c:pt idx="209">
                  <c:v>-139.61349999999999</c:v>
                </c:pt>
                <c:pt idx="210">
                  <c:v>-140.3039</c:v>
                </c:pt>
                <c:pt idx="211">
                  <c:v>-140.45660000000001</c:v>
                </c:pt>
                <c:pt idx="212">
                  <c:v>-140.38390000000001</c:v>
                </c:pt>
                <c:pt idx="213">
                  <c:v>-139.7098</c:v>
                </c:pt>
                <c:pt idx="214">
                  <c:v>-142.39060000000001</c:v>
                </c:pt>
                <c:pt idx="215">
                  <c:v>-124.126</c:v>
                </c:pt>
                <c:pt idx="216">
                  <c:v>-122.35939999999999</c:v>
                </c:pt>
                <c:pt idx="217">
                  <c:v>-133.84899999999999</c:v>
                </c:pt>
                <c:pt idx="218">
                  <c:v>-141.55179999999999</c:v>
                </c:pt>
                <c:pt idx="219">
                  <c:v>-140.85919999999999</c:v>
                </c:pt>
                <c:pt idx="220">
                  <c:v>-140.4983</c:v>
                </c:pt>
                <c:pt idx="221">
                  <c:v>-140.73769999999999</c:v>
                </c:pt>
                <c:pt idx="222">
                  <c:v>-140.79480000000001</c:v>
                </c:pt>
                <c:pt idx="223">
                  <c:v>-140.73490000000001</c:v>
                </c:pt>
                <c:pt idx="224">
                  <c:v>-140.65799999999999</c:v>
                </c:pt>
                <c:pt idx="225">
                  <c:v>-140.40600000000001</c:v>
                </c:pt>
                <c:pt idx="226">
                  <c:v>-140.39930000000001</c:v>
                </c:pt>
                <c:pt idx="227">
                  <c:v>-140.50139999999999</c:v>
                </c:pt>
                <c:pt idx="228">
                  <c:v>-140.7064</c:v>
                </c:pt>
                <c:pt idx="229">
                  <c:v>-140.3544</c:v>
                </c:pt>
                <c:pt idx="230">
                  <c:v>-140.60429999999999</c:v>
                </c:pt>
                <c:pt idx="231">
                  <c:v>-140.34829999999999</c:v>
                </c:pt>
                <c:pt idx="232">
                  <c:v>-140.19399999999999</c:v>
                </c:pt>
                <c:pt idx="233">
                  <c:v>-139.93049999999999</c:v>
                </c:pt>
                <c:pt idx="234">
                  <c:v>-140.166</c:v>
                </c:pt>
                <c:pt idx="235">
                  <c:v>-140.7989</c:v>
                </c:pt>
                <c:pt idx="236">
                  <c:v>-140.8321</c:v>
                </c:pt>
                <c:pt idx="237">
                  <c:v>-140.98419999999999</c:v>
                </c:pt>
                <c:pt idx="238">
                  <c:v>-140.70089999999999</c:v>
                </c:pt>
                <c:pt idx="239">
                  <c:v>-140.58789999999999</c:v>
                </c:pt>
                <c:pt idx="240">
                  <c:v>-140.6986</c:v>
                </c:pt>
                <c:pt idx="241">
                  <c:v>-141.16249999999999</c:v>
                </c:pt>
                <c:pt idx="242">
                  <c:v>-141.108</c:v>
                </c:pt>
                <c:pt idx="243">
                  <c:v>-141.5866</c:v>
                </c:pt>
                <c:pt idx="244">
                  <c:v>-141.30760000000001</c:v>
                </c:pt>
                <c:pt idx="245">
                  <c:v>-141.0215</c:v>
                </c:pt>
                <c:pt idx="246">
                  <c:v>-141.0641</c:v>
                </c:pt>
                <c:pt idx="247">
                  <c:v>-141.21940000000001</c:v>
                </c:pt>
                <c:pt idx="248">
                  <c:v>-141.095</c:v>
                </c:pt>
                <c:pt idx="249">
                  <c:v>-140.5213</c:v>
                </c:pt>
                <c:pt idx="250">
                  <c:v>-140.18680000000001</c:v>
                </c:pt>
                <c:pt idx="251">
                  <c:v>-140.1216</c:v>
                </c:pt>
                <c:pt idx="252">
                  <c:v>-140.9265</c:v>
                </c:pt>
                <c:pt idx="253">
                  <c:v>-141.90309999999999</c:v>
                </c:pt>
                <c:pt idx="254">
                  <c:v>-141.69579999999999</c:v>
                </c:pt>
                <c:pt idx="255">
                  <c:v>-141.37719999999999</c:v>
                </c:pt>
                <c:pt idx="256">
                  <c:v>-141.1446</c:v>
                </c:pt>
                <c:pt idx="257">
                  <c:v>-141.3416</c:v>
                </c:pt>
                <c:pt idx="258">
                  <c:v>-141.73660000000001</c:v>
                </c:pt>
                <c:pt idx="259">
                  <c:v>-141.2406</c:v>
                </c:pt>
                <c:pt idx="260">
                  <c:v>-141.1728</c:v>
                </c:pt>
                <c:pt idx="261">
                  <c:v>-141.43639999999999</c:v>
                </c:pt>
                <c:pt idx="262">
                  <c:v>-141.71879999999999</c:v>
                </c:pt>
                <c:pt idx="263">
                  <c:v>-141.03530000000001</c:v>
                </c:pt>
                <c:pt idx="264">
                  <c:v>-141.4777</c:v>
                </c:pt>
                <c:pt idx="265">
                  <c:v>-141.93600000000001</c:v>
                </c:pt>
                <c:pt idx="266">
                  <c:v>-141.5532</c:v>
                </c:pt>
                <c:pt idx="267">
                  <c:v>-141.76830000000001</c:v>
                </c:pt>
                <c:pt idx="268">
                  <c:v>-141.18350000000001</c:v>
                </c:pt>
                <c:pt idx="269">
                  <c:v>-141.6086</c:v>
                </c:pt>
                <c:pt idx="270">
                  <c:v>-142.02789999999999</c:v>
                </c:pt>
                <c:pt idx="271">
                  <c:v>-141.14869999999999</c:v>
                </c:pt>
                <c:pt idx="272">
                  <c:v>-141.65450000000001</c:v>
                </c:pt>
                <c:pt idx="273">
                  <c:v>-142.3896</c:v>
                </c:pt>
                <c:pt idx="274">
                  <c:v>-142.14840000000001</c:v>
                </c:pt>
                <c:pt idx="275">
                  <c:v>-141.53710000000001</c:v>
                </c:pt>
                <c:pt idx="276">
                  <c:v>-141.3802</c:v>
                </c:pt>
                <c:pt idx="277">
                  <c:v>-141.68899999999999</c:v>
                </c:pt>
                <c:pt idx="278">
                  <c:v>-141.8329</c:v>
                </c:pt>
                <c:pt idx="279">
                  <c:v>-141.3974</c:v>
                </c:pt>
                <c:pt idx="280">
                  <c:v>-141.8202</c:v>
                </c:pt>
                <c:pt idx="281">
                  <c:v>-141.5581</c:v>
                </c:pt>
                <c:pt idx="282">
                  <c:v>-141.3767</c:v>
                </c:pt>
                <c:pt idx="283">
                  <c:v>-141.92410000000001</c:v>
                </c:pt>
                <c:pt idx="284">
                  <c:v>-142.34299999999999</c:v>
                </c:pt>
                <c:pt idx="285">
                  <c:v>-141.94460000000001</c:v>
                </c:pt>
                <c:pt idx="286">
                  <c:v>-141.7818</c:v>
                </c:pt>
                <c:pt idx="287">
                  <c:v>-142.43899999999999</c:v>
                </c:pt>
                <c:pt idx="288">
                  <c:v>-141.66560000000001</c:v>
                </c:pt>
                <c:pt idx="289">
                  <c:v>-141.68549999999999</c:v>
                </c:pt>
                <c:pt idx="290">
                  <c:v>-142.16290000000001</c:v>
                </c:pt>
                <c:pt idx="291">
                  <c:v>-142.05670000000001</c:v>
                </c:pt>
                <c:pt idx="292">
                  <c:v>-141.8143</c:v>
                </c:pt>
                <c:pt idx="293">
                  <c:v>-142.3125</c:v>
                </c:pt>
                <c:pt idx="294">
                  <c:v>-142.6009</c:v>
                </c:pt>
                <c:pt idx="295">
                  <c:v>-142.05889999999999</c:v>
                </c:pt>
                <c:pt idx="296">
                  <c:v>-142.17439999999999</c:v>
                </c:pt>
                <c:pt idx="297">
                  <c:v>-141.4958</c:v>
                </c:pt>
                <c:pt idx="298">
                  <c:v>-141.93190000000001</c:v>
                </c:pt>
                <c:pt idx="299">
                  <c:v>-141.684</c:v>
                </c:pt>
                <c:pt idx="300">
                  <c:v>-141.28749999999999</c:v>
                </c:pt>
                <c:pt idx="301">
                  <c:v>-141.8587</c:v>
                </c:pt>
                <c:pt idx="302">
                  <c:v>-142.04810000000001</c:v>
                </c:pt>
                <c:pt idx="303">
                  <c:v>-142.22190000000001</c:v>
                </c:pt>
                <c:pt idx="304">
                  <c:v>-141.93879999999999</c:v>
                </c:pt>
                <c:pt idx="305">
                  <c:v>-141.70750000000001</c:v>
                </c:pt>
                <c:pt idx="306">
                  <c:v>-142.74019999999999</c:v>
                </c:pt>
                <c:pt idx="307">
                  <c:v>-142.48820000000001</c:v>
                </c:pt>
                <c:pt idx="308">
                  <c:v>-142.1568</c:v>
                </c:pt>
                <c:pt idx="309">
                  <c:v>-142.34700000000001</c:v>
                </c:pt>
                <c:pt idx="310">
                  <c:v>-142.8125</c:v>
                </c:pt>
                <c:pt idx="311">
                  <c:v>-142.142</c:v>
                </c:pt>
                <c:pt idx="312">
                  <c:v>-141.76390000000001</c:v>
                </c:pt>
                <c:pt idx="313">
                  <c:v>-141.98179999999999</c:v>
                </c:pt>
                <c:pt idx="314">
                  <c:v>-142.40770000000001</c:v>
                </c:pt>
                <c:pt idx="315">
                  <c:v>-142.2013</c:v>
                </c:pt>
                <c:pt idx="316">
                  <c:v>-142.4649</c:v>
                </c:pt>
                <c:pt idx="317">
                  <c:v>-142.16820000000001</c:v>
                </c:pt>
                <c:pt idx="318">
                  <c:v>-142.3785</c:v>
                </c:pt>
                <c:pt idx="319">
                  <c:v>-142.72630000000001</c:v>
                </c:pt>
                <c:pt idx="320">
                  <c:v>-142.25489999999999</c:v>
                </c:pt>
                <c:pt idx="321">
                  <c:v>-142.3742</c:v>
                </c:pt>
                <c:pt idx="322">
                  <c:v>-142.27969999999999</c:v>
                </c:pt>
                <c:pt idx="323">
                  <c:v>-142.4853</c:v>
                </c:pt>
                <c:pt idx="324">
                  <c:v>-142.36680000000001</c:v>
                </c:pt>
                <c:pt idx="325">
                  <c:v>-142.74719999999999</c:v>
                </c:pt>
                <c:pt idx="326">
                  <c:v>-142.74080000000001</c:v>
                </c:pt>
                <c:pt idx="327">
                  <c:v>-142.91050000000001</c:v>
                </c:pt>
                <c:pt idx="328">
                  <c:v>-142.97720000000001</c:v>
                </c:pt>
                <c:pt idx="329">
                  <c:v>-142.8492</c:v>
                </c:pt>
                <c:pt idx="330">
                  <c:v>-143.10720000000001</c:v>
                </c:pt>
                <c:pt idx="331">
                  <c:v>-142.85220000000001</c:v>
                </c:pt>
                <c:pt idx="332">
                  <c:v>-142.70429999999999</c:v>
                </c:pt>
                <c:pt idx="333">
                  <c:v>-142.96960000000001</c:v>
                </c:pt>
                <c:pt idx="334">
                  <c:v>-142.6386</c:v>
                </c:pt>
                <c:pt idx="335">
                  <c:v>-142.82810000000001</c:v>
                </c:pt>
                <c:pt idx="336">
                  <c:v>-143.3749</c:v>
                </c:pt>
                <c:pt idx="337">
                  <c:v>-143.0444</c:v>
                </c:pt>
                <c:pt idx="338">
                  <c:v>-142.98349999999999</c:v>
                </c:pt>
                <c:pt idx="339">
                  <c:v>-143.328</c:v>
                </c:pt>
                <c:pt idx="340">
                  <c:v>-143.07599999999999</c:v>
                </c:pt>
                <c:pt idx="341">
                  <c:v>-143.2936</c:v>
                </c:pt>
                <c:pt idx="342">
                  <c:v>-143.52420000000001</c:v>
                </c:pt>
                <c:pt idx="343">
                  <c:v>-143.226</c:v>
                </c:pt>
                <c:pt idx="344">
                  <c:v>-143.10419999999999</c:v>
                </c:pt>
                <c:pt idx="345">
                  <c:v>-143.49250000000001</c:v>
                </c:pt>
                <c:pt idx="346">
                  <c:v>-143.89590000000001</c:v>
                </c:pt>
                <c:pt idx="347">
                  <c:v>-143.71539999999999</c:v>
                </c:pt>
                <c:pt idx="348">
                  <c:v>-143.70439999999999</c:v>
                </c:pt>
                <c:pt idx="349">
                  <c:v>-143.3699</c:v>
                </c:pt>
                <c:pt idx="350">
                  <c:v>-143.375</c:v>
                </c:pt>
                <c:pt idx="351">
                  <c:v>-143.6241</c:v>
                </c:pt>
                <c:pt idx="352">
                  <c:v>-143.1857</c:v>
                </c:pt>
                <c:pt idx="353">
                  <c:v>-143.75110000000001</c:v>
                </c:pt>
                <c:pt idx="354">
                  <c:v>-143.97569999999999</c:v>
                </c:pt>
                <c:pt idx="355">
                  <c:v>-144.2619</c:v>
                </c:pt>
                <c:pt idx="356">
                  <c:v>-143.6807</c:v>
                </c:pt>
                <c:pt idx="357">
                  <c:v>-143.45519999999999</c:v>
                </c:pt>
                <c:pt idx="358">
                  <c:v>-143.62450000000001</c:v>
                </c:pt>
                <c:pt idx="359">
                  <c:v>-143.82069999999999</c:v>
                </c:pt>
                <c:pt idx="360">
                  <c:v>-143.85220000000001</c:v>
                </c:pt>
                <c:pt idx="361">
                  <c:v>-144.0061</c:v>
                </c:pt>
                <c:pt idx="362">
                  <c:v>-144.33750000000001</c:v>
                </c:pt>
                <c:pt idx="363">
                  <c:v>-143.9248</c:v>
                </c:pt>
                <c:pt idx="364">
                  <c:v>-143.56739999999999</c:v>
                </c:pt>
                <c:pt idx="365">
                  <c:v>-143.9751</c:v>
                </c:pt>
                <c:pt idx="366">
                  <c:v>-144.08760000000001</c:v>
                </c:pt>
                <c:pt idx="367">
                  <c:v>-143.79249999999999</c:v>
                </c:pt>
                <c:pt idx="368">
                  <c:v>-143.6748</c:v>
                </c:pt>
                <c:pt idx="369">
                  <c:v>-143.8236</c:v>
                </c:pt>
                <c:pt idx="370">
                  <c:v>-144.17400000000001</c:v>
                </c:pt>
                <c:pt idx="371">
                  <c:v>-144.2679</c:v>
                </c:pt>
                <c:pt idx="372">
                  <c:v>-144.2938</c:v>
                </c:pt>
                <c:pt idx="373">
                  <c:v>-144.1799</c:v>
                </c:pt>
                <c:pt idx="374">
                  <c:v>-141.95330000000001</c:v>
                </c:pt>
                <c:pt idx="375">
                  <c:v>-141.14060000000001</c:v>
                </c:pt>
                <c:pt idx="376">
                  <c:v>-143.4624</c:v>
                </c:pt>
                <c:pt idx="377">
                  <c:v>-144.45089999999999</c:v>
                </c:pt>
                <c:pt idx="378">
                  <c:v>-144.42420000000001</c:v>
                </c:pt>
                <c:pt idx="379">
                  <c:v>-144.35919999999999</c:v>
                </c:pt>
                <c:pt idx="380">
                  <c:v>-144.41849999999999</c:v>
                </c:pt>
                <c:pt idx="381">
                  <c:v>-144.2681</c:v>
                </c:pt>
                <c:pt idx="382">
                  <c:v>-144.31710000000001</c:v>
                </c:pt>
                <c:pt idx="383">
                  <c:v>-144.21969999999999</c:v>
                </c:pt>
                <c:pt idx="384">
                  <c:v>-144.48869999999999</c:v>
                </c:pt>
                <c:pt idx="385">
                  <c:v>-144.38929999999999</c:v>
                </c:pt>
                <c:pt idx="386">
                  <c:v>-144.41480000000001</c:v>
                </c:pt>
                <c:pt idx="387">
                  <c:v>-144.63829999999999</c:v>
                </c:pt>
                <c:pt idx="388">
                  <c:v>-144.46430000000001</c:v>
                </c:pt>
                <c:pt idx="389">
                  <c:v>-144.61019999999999</c:v>
                </c:pt>
                <c:pt idx="390">
                  <c:v>-144.30719999999999</c:v>
                </c:pt>
                <c:pt idx="391">
                  <c:v>-144.33619999999999</c:v>
                </c:pt>
                <c:pt idx="392">
                  <c:v>-144.6122</c:v>
                </c:pt>
                <c:pt idx="393">
                  <c:v>-144.67509999999999</c:v>
                </c:pt>
                <c:pt idx="394">
                  <c:v>-144.41849999999999</c:v>
                </c:pt>
                <c:pt idx="395">
                  <c:v>-144.4479</c:v>
                </c:pt>
                <c:pt idx="396">
                  <c:v>-144.3948</c:v>
                </c:pt>
                <c:pt idx="397">
                  <c:v>-144.6782</c:v>
                </c:pt>
                <c:pt idx="398">
                  <c:v>-144.3563</c:v>
                </c:pt>
                <c:pt idx="399">
                  <c:v>-144.90090000000001</c:v>
                </c:pt>
                <c:pt idx="400">
                  <c:v>-144.58179999999999</c:v>
                </c:pt>
                <c:pt idx="401">
                  <c:v>-143.93629999999999</c:v>
                </c:pt>
                <c:pt idx="402">
                  <c:v>-144.42869999999999</c:v>
                </c:pt>
                <c:pt idx="403">
                  <c:v>-144.84989999999999</c:v>
                </c:pt>
                <c:pt idx="404">
                  <c:v>-144.8048</c:v>
                </c:pt>
                <c:pt idx="405">
                  <c:v>-145.09289999999999</c:v>
                </c:pt>
                <c:pt idx="406">
                  <c:v>-145.23500000000001</c:v>
                </c:pt>
                <c:pt idx="407">
                  <c:v>-144.7689</c:v>
                </c:pt>
                <c:pt idx="408">
                  <c:v>-144.9058</c:v>
                </c:pt>
                <c:pt idx="409">
                  <c:v>-144.91120000000001</c:v>
                </c:pt>
                <c:pt idx="410">
                  <c:v>-145.2218</c:v>
                </c:pt>
                <c:pt idx="411">
                  <c:v>-144.702</c:v>
                </c:pt>
                <c:pt idx="412">
                  <c:v>-144.5179</c:v>
                </c:pt>
                <c:pt idx="413">
                  <c:v>-144.9939</c:v>
                </c:pt>
                <c:pt idx="414">
                  <c:v>-144.80619999999999</c:v>
                </c:pt>
                <c:pt idx="415">
                  <c:v>-144.57810000000001</c:v>
                </c:pt>
                <c:pt idx="416">
                  <c:v>-144.69630000000001</c:v>
                </c:pt>
                <c:pt idx="417">
                  <c:v>-145.38390000000001</c:v>
                </c:pt>
                <c:pt idx="418">
                  <c:v>-145.05860000000001</c:v>
                </c:pt>
                <c:pt idx="419">
                  <c:v>-145.59780000000001</c:v>
                </c:pt>
                <c:pt idx="420">
                  <c:v>-145.5565</c:v>
                </c:pt>
                <c:pt idx="421">
                  <c:v>-145.70099999999999</c:v>
                </c:pt>
                <c:pt idx="422">
                  <c:v>-144.97450000000001</c:v>
                </c:pt>
                <c:pt idx="423">
                  <c:v>-144.75470000000001</c:v>
                </c:pt>
                <c:pt idx="424">
                  <c:v>-144.79689999999999</c:v>
                </c:pt>
                <c:pt idx="425">
                  <c:v>-144.87870000000001</c:v>
                </c:pt>
                <c:pt idx="426">
                  <c:v>-145.6619</c:v>
                </c:pt>
                <c:pt idx="427">
                  <c:v>-145.453</c:v>
                </c:pt>
                <c:pt idx="428">
                  <c:v>-145.22819999999999</c:v>
                </c:pt>
                <c:pt idx="429">
                  <c:v>-145.75710000000001</c:v>
                </c:pt>
                <c:pt idx="430">
                  <c:v>-145.7766</c:v>
                </c:pt>
                <c:pt idx="431">
                  <c:v>-145.66909999999999</c:v>
                </c:pt>
                <c:pt idx="432">
                  <c:v>-145.47200000000001</c:v>
                </c:pt>
                <c:pt idx="433">
                  <c:v>-145.6515</c:v>
                </c:pt>
                <c:pt idx="434">
                  <c:v>-145.38</c:v>
                </c:pt>
                <c:pt idx="435">
                  <c:v>-145.45410000000001</c:v>
                </c:pt>
                <c:pt idx="436">
                  <c:v>-145.7011</c:v>
                </c:pt>
                <c:pt idx="437">
                  <c:v>-145.56129999999999</c:v>
                </c:pt>
                <c:pt idx="438">
                  <c:v>-145.2731</c:v>
                </c:pt>
                <c:pt idx="439">
                  <c:v>-145.66739999999999</c:v>
                </c:pt>
                <c:pt idx="440">
                  <c:v>-145.8433</c:v>
                </c:pt>
                <c:pt idx="441">
                  <c:v>-145.29499999999999</c:v>
                </c:pt>
                <c:pt idx="442">
                  <c:v>-145.30009999999999</c:v>
                </c:pt>
                <c:pt idx="443">
                  <c:v>-145.6781</c:v>
                </c:pt>
                <c:pt idx="444">
                  <c:v>-145.48179999999999</c:v>
                </c:pt>
                <c:pt idx="445">
                  <c:v>-145.67070000000001</c:v>
                </c:pt>
                <c:pt idx="446">
                  <c:v>-145.93950000000001</c:v>
                </c:pt>
                <c:pt idx="447">
                  <c:v>-145.9434</c:v>
                </c:pt>
                <c:pt idx="448">
                  <c:v>-145.79159999999999</c:v>
                </c:pt>
                <c:pt idx="449">
                  <c:v>-146.24209999999999</c:v>
                </c:pt>
                <c:pt idx="450">
                  <c:v>-145.89349999999999</c:v>
                </c:pt>
                <c:pt idx="451">
                  <c:v>-146.01249999999999</c:v>
                </c:pt>
                <c:pt idx="452">
                  <c:v>-145.88229999999999</c:v>
                </c:pt>
                <c:pt idx="453">
                  <c:v>-145.73740000000001</c:v>
                </c:pt>
                <c:pt idx="454">
                  <c:v>-145.97579999999999</c:v>
                </c:pt>
                <c:pt idx="455">
                  <c:v>-146.02199999999999</c:v>
                </c:pt>
                <c:pt idx="456">
                  <c:v>-146.2689</c:v>
                </c:pt>
                <c:pt idx="457">
                  <c:v>-146.1927</c:v>
                </c:pt>
                <c:pt idx="458">
                  <c:v>-146.38890000000001</c:v>
                </c:pt>
                <c:pt idx="459">
                  <c:v>-146.32310000000001</c:v>
                </c:pt>
                <c:pt idx="460">
                  <c:v>-146.00720000000001</c:v>
                </c:pt>
                <c:pt idx="461">
                  <c:v>-146.16</c:v>
                </c:pt>
                <c:pt idx="462">
                  <c:v>-146.13890000000001</c:v>
                </c:pt>
                <c:pt idx="463">
                  <c:v>-146.38399999999999</c:v>
                </c:pt>
                <c:pt idx="464">
                  <c:v>-146.09039999999999</c:v>
                </c:pt>
                <c:pt idx="465">
                  <c:v>-146.48570000000001</c:v>
                </c:pt>
                <c:pt idx="466">
                  <c:v>-146.63</c:v>
                </c:pt>
                <c:pt idx="467">
                  <c:v>-146.10239999999999</c:v>
                </c:pt>
                <c:pt idx="468">
                  <c:v>-146.17500000000001</c:v>
                </c:pt>
                <c:pt idx="469">
                  <c:v>-146.1285</c:v>
                </c:pt>
                <c:pt idx="470">
                  <c:v>-146.18510000000001</c:v>
                </c:pt>
                <c:pt idx="471">
                  <c:v>-146.3843</c:v>
                </c:pt>
                <c:pt idx="472">
                  <c:v>-146.22130000000001</c:v>
                </c:pt>
                <c:pt idx="473">
                  <c:v>-146.41560000000001</c:v>
                </c:pt>
                <c:pt idx="474">
                  <c:v>-146.79580000000001</c:v>
                </c:pt>
                <c:pt idx="475">
                  <c:v>-146.59469999999999</c:v>
                </c:pt>
                <c:pt idx="476">
                  <c:v>-146.3485</c:v>
                </c:pt>
                <c:pt idx="477">
                  <c:v>-146.2244</c:v>
                </c:pt>
                <c:pt idx="478">
                  <c:v>-146.096</c:v>
                </c:pt>
                <c:pt idx="479">
                  <c:v>-146.12119999999999</c:v>
                </c:pt>
                <c:pt idx="480">
                  <c:v>-146.1412</c:v>
                </c:pt>
                <c:pt idx="481">
                  <c:v>-146.58770000000001</c:v>
                </c:pt>
                <c:pt idx="482">
                  <c:v>-146.67420000000001</c:v>
                </c:pt>
                <c:pt idx="483">
                  <c:v>-146.68969999999999</c:v>
                </c:pt>
                <c:pt idx="484">
                  <c:v>-146.45760000000001</c:v>
                </c:pt>
                <c:pt idx="485">
                  <c:v>-146.70240000000001</c:v>
                </c:pt>
                <c:pt idx="486">
                  <c:v>-146.62450000000001</c:v>
                </c:pt>
                <c:pt idx="487">
                  <c:v>-146.62979999999999</c:v>
                </c:pt>
                <c:pt idx="488">
                  <c:v>-146.49590000000001</c:v>
                </c:pt>
                <c:pt idx="489">
                  <c:v>-146.83799999999999</c:v>
                </c:pt>
                <c:pt idx="490">
                  <c:v>-146.73150000000001</c:v>
                </c:pt>
                <c:pt idx="491">
                  <c:v>-146.72210000000001</c:v>
                </c:pt>
                <c:pt idx="492">
                  <c:v>-146.30000000000001</c:v>
                </c:pt>
                <c:pt idx="493">
                  <c:v>-144.09100000000001</c:v>
                </c:pt>
                <c:pt idx="494">
                  <c:v>-145.93170000000001</c:v>
                </c:pt>
                <c:pt idx="495">
                  <c:v>-146.59630000000001</c:v>
                </c:pt>
                <c:pt idx="496">
                  <c:v>-146.70740000000001</c:v>
                </c:pt>
                <c:pt idx="497">
                  <c:v>-146.57910000000001</c:v>
                </c:pt>
                <c:pt idx="498">
                  <c:v>-146.52709999999999</c:v>
                </c:pt>
                <c:pt idx="499">
                  <c:v>-146.69540000000001</c:v>
                </c:pt>
                <c:pt idx="500">
                  <c:v>-146.62139999999999</c:v>
                </c:pt>
                <c:pt idx="501">
                  <c:v>-146.56100000000001</c:v>
                </c:pt>
                <c:pt idx="502">
                  <c:v>-146.52279999999999</c:v>
                </c:pt>
                <c:pt idx="503">
                  <c:v>-146.8656</c:v>
                </c:pt>
                <c:pt idx="504">
                  <c:v>-146.85290000000001</c:v>
                </c:pt>
                <c:pt idx="505">
                  <c:v>-146.7559</c:v>
                </c:pt>
                <c:pt idx="506">
                  <c:v>-139.3218</c:v>
                </c:pt>
                <c:pt idx="507">
                  <c:v>-130.61539999999999</c:v>
                </c:pt>
                <c:pt idx="508">
                  <c:v>-133.6327</c:v>
                </c:pt>
                <c:pt idx="509">
                  <c:v>-146.37119999999999</c:v>
                </c:pt>
                <c:pt idx="510">
                  <c:v>-146.89590000000001</c:v>
                </c:pt>
                <c:pt idx="511">
                  <c:v>-146.9658</c:v>
                </c:pt>
                <c:pt idx="512">
                  <c:v>-147.1404</c:v>
                </c:pt>
                <c:pt idx="513">
                  <c:v>-147.13409999999999</c:v>
                </c:pt>
                <c:pt idx="514">
                  <c:v>-147.2184</c:v>
                </c:pt>
                <c:pt idx="515">
                  <c:v>-147.22020000000001</c:v>
                </c:pt>
                <c:pt idx="516">
                  <c:v>-147.0668</c:v>
                </c:pt>
                <c:pt idx="517">
                  <c:v>-147.1825</c:v>
                </c:pt>
                <c:pt idx="518">
                  <c:v>-147.25120000000001</c:v>
                </c:pt>
                <c:pt idx="519">
                  <c:v>-147.4186</c:v>
                </c:pt>
                <c:pt idx="520">
                  <c:v>-147.61089999999999</c:v>
                </c:pt>
                <c:pt idx="521">
                  <c:v>-147.67230000000001</c:v>
                </c:pt>
                <c:pt idx="522">
                  <c:v>-147.48750000000001</c:v>
                </c:pt>
                <c:pt idx="523">
                  <c:v>-147.43469999999999</c:v>
                </c:pt>
                <c:pt idx="524">
                  <c:v>-147.18190000000001</c:v>
                </c:pt>
                <c:pt idx="525">
                  <c:v>-147.47800000000001</c:v>
                </c:pt>
                <c:pt idx="526">
                  <c:v>-147.40780000000001</c:v>
                </c:pt>
                <c:pt idx="527">
                  <c:v>-147.429</c:v>
                </c:pt>
                <c:pt idx="528">
                  <c:v>-147.7492</c:v>
                </c:pt>
                <c:pt idx="529">
                  <c:v>-147.84530000000001</c:v>
                </c:pt>
                <c:pt idx="530">
                  <c:v>-147.88919999999999</c:v>
                </c:pt>
                <c:pt idx="531">
                  <c:v>-147.73169999999999</c:v>
                </c:pt>
                <c:pt idx="532">
                  <c:v>-147.71279999999999</c:v>
                </c:pt>
                <c:pt idx="533">
                  <c:v>-148.0429</c:v>
                </c:pt>
                <c:pt idx="534">
                  <c:v>-147.8366</c:v>
                </c:pt>
                <c:pt idx="535">
                  <c:v>-147.9323</c:v>
                </c:pt>
                <c:pt idx="536">
                  <c:v>-148.0325</c:v>
                </c:pt>
                <c:pt idx="537">
                  <c:v>-148.17070000000001</c:v>
                </c:pt>
                <c:pt idx="538">
                  <c:v>-148.01990000000001</c:v>
                </c:pt>
                <c:pt idx="539">
                  <c:v>-148.0651</c:v>
                </c:pt>
                <c:pt idx="540">
                  <c:v>-147.89590000000001</c:v>
                </c:pt>
                <c:pt idx="541">
                  <c:v>-147.9495</c:v>
                </c:pt>
                <c:pt idx="542">
                  <c:v>-147.91849999999999</c:v>
                </c:pt>
                <c:pt idx="543">
                  <c:v>-147.8535</c:v>
                </c:pt>
                <c:pt idx="544">
                  <c:v>-147.87090000000001</c:v>
                </c:pt>
                <c:pt idx="545">
                  <c:v>-148.0823</c:v>
                </c:pt>
                <c:pt idx="546">
                  <c:v>-147.83690000000001</c:v>
                </c:pt>
                <c:pt idx="547">
                  <c:v>-147.70339999999999</c:v>
                </c:pt>
                <c:pt idx="548">
                  <c:v>-147.90190000000001</c:v>
                </c:pt>
                <c:pt idx="549">
                  <c:v>-148.17189999999999</c:v>
                </c:pt>
                <c:pt idx="550">
                  <c:v>-148.1079</c:v>
                </c:pt>
                <c:pt idx="551">
                  <c:v>-148.26759999999999</c:v>
                </c:pt>
                <c:pt idx="552">
                  <c:v>-146.64320000000001</c:v>
                </c:pt>
                <c:pt idx="553">
                  <c:v>-146.08609999999999</c:v>
                </c:pt>
                <c:pt idx="554">
                  <c:v>-148.11789999999999</c:v>
                </c:pt>
                <c:pt idx="555">
                  <c:v>-148.2363</c:v>
                </c:pt>
                <c:pt idx="556">
                  <c:v>-148.1713</c:v>
                </c:pt>
                <c:pt idx="557">
                  <c:v>-148.48580000000001</c:v>
                </c:pt>
                <c:pt idx="558">
                  <c:v>-148.5489</c:v>
                </c:pt>
                <c:pt idx="559">
                  <c:v>-148.33099999999999</c:v>
                </c:pt>
                <c:pt idx="560">
                  <c:v>-148.25120000000001</c:v>
                </c:pt>
                <c:pt idx="561">
                  <c:v>-148.57689999999999</c:v>
                </c:pt>
                <c:pt idx="562">
                  <c:v>-148.2517</c:v>
                </c:pt>
                <c:pt idx="563">
                  <c:v>-148.5034</c:v>
                </c:pt>
                <c:pt idx="564">
                  <c:v>-148.56610000000001</c:v>
                </c:pt>
                <c:pt idx="565">
                  <c:v>-148.58920000000001</c:v>
                </c:pt>
                <c:pt idx="566">
                  <c:v>-148.43809999999999</c:v>
                </c:pt>
                <c:pt idx="567">
                  <c:v>-148.1301</c:v>
                </c:pt>
                <c:pt idx="568">
                  <c:v>-148.30950000000001</c:v>
                </c:pt>
                <c:pt idx="569">
                  <c:v>-148.38999999999999</c:v>
                </c:pt>
                <c:pt idx="570">
                  <c:v>-148.3519</c:v>
                </c:pt>
                <c:pt idx="571">
                  <c:v>-148.39179999999999</c:v>
                </c:pt>
                <c:pt idx="572">
                  <c:v>-148.45939999999999</c:v>
                </c:pt>
                <c:pt idx="573">
                  <c:v>-148.7988</c:v>
                </c:pt>
                <c:pt idx="574">
                  <c:v>-148.73990000000001</c:v>
                </c:pt>
                <c:pt idx="575">
                  <c:v>-148.64680000000001</c:v>
                </c:pt>
                <c:pt idx="576">
                  <c:v>-148.70490000000001</c:v>
                </c:pt>
                <c:pt idx="577">
                  <c:v>-148.5746</c:v>
                </c:pt>
                <c:pt idx="578">
                  <c:v>-148.8339</c:v>
                </c:pt>
                <c:pt idx="579">
                  <c:v>-148.89269999999999</c:v>
                </c:pt>
                <c:pt idx="580">
                  <c:v>-148.63570000000001</c:v>
                </c:pt>
                <c:pt idx="581">
                  <c:v>-148.73820000000001</c:v>
                </c:pt>
                <c:pt idx="582">
                  <c:v>-149.09309999999999</c:v>
                </c:pt>
                <c:pt idx="583">
                  <c:v>-148.98140000000001</c:v>
                </c:pt>
                <c:pt idx="584">
                  <c:v>-148.88290000000001</c:v>
                </c:pt>
                <c:pt idx="585">
                  <c:v>-149.17259999999999</c:v>
                </c:pt>
                <c:pt idx="586">
                  <c:v>-149.172</c:v>
                </c:pt>
                <c:pt idx="587">
                  <c:v>-149.10249999999999</c:v>
                </c:pt>
                <c:pt idx="588">
                  <c:v>-149.24379999999999</c:v>
                </c:pt>
                <c:pt idx="589">
                  <c:v>-149.13730000000001</c:v>
                </c:pt>
                <c:pt idx="590">
                  <c:v>-149.03710000000001</c:v>
                </c:pt>
                <c:pt idx="591">
                  <c:v>-149.23099999999999</c:v>
                </c:pt>
                <c:pt idx="592">
                  <c:v>-149.38050000000001</c:v>
                </c:pt>
                <c:pt idx="593">
                  <c:v>-149.0187</c:v>
                </c:pt>
                <c:pt idx="594">
                  <c:v>-149.3289</c:v>
                </c:pt>
                <c:pt idx="595">
                  <c:v>-149.17339999999999</c:v>
                </c:pt>
                <c:pt idx="596">
                  <c:v>-149.15629999999999</c:v>
                </c:pt>
                <c:pt idx="597">
                  <c:v>-149.60810000000001</c:v>
                </c:pt>
                <c:pt idx="598">
                  <c:v>-149.50579999999999</c:v>
                </c:pt>
                <c:pt idx="599">
                  <c:v>-149.0624</c:v>
                </c:pt>
                <c:pt idx="600">
                  <c:v>-148.9691</c:v>
                </c:pt>
                <c:pt idx="601">
                  <c:v>-149.18369999999999</c:v>
                </c:pt>
                <c:pt idx="602">
                  <c:v>-149.11580000000001</c:v>
                </c:pt>
                <c:pt idx="603">
                  <c:v>-149.1773</c:v>
                </c:pt>
                <c:pt idx="604">
                  <c:v>-149.51050000000001</c:v>
                </c:pt>
                <c:pt idx="605">
                  <c:v>-149.3989</c:v>
                </c:pt>
                <c:pt idx="606">
                  <c:v>-149.23169999999999</c:v>
                </c:pt>
                <c:pt idx="607">
                  <c:v>-149.35380000000001</c:v>
                </c:pt>
                <c:pt idx="608">
                  <c:v>-149.48840000000001</c:v>
                </c:pt>
                <c:pt idx="609">
                  <c:v>-149.5264</c:v>
                </c:pt>
                <c:pt idx="610">
                  <c:v>-149.23519999999999</c:v>
                </c:pt>
                <c:pt idx="611">
                  <c:v>-148.90180000000001</c:v>
                </c:pt>
                <c:pt idx="612">
                  <c:v>-147.06630000000001</c:v>
                </c:pt>
                <c:pt idx="613">
                  <c:v>-148.16470000000001</c:v>
                </c:pt>
                <c:pt idx="614">
                  <c:v>-149.37780000000001</c:v>
                </c:pt>
                <c:pt idx="615">
                  <c:v>-149.364</c:v>
                </c:pt>
                <c:pt idx="616">
                  <c:v>-149.93289999999999</c:v>
                </c:pt>
                <c:pt idx="617">
                  <c:v>-149.68539999999999</c:v>
                </c:pt>
                <c:pt idx="618">
                  <c:v>-149.68719999999999</c:v>
                </c:pt>
                <c:pt idx="619">
                  <c:v>-149.62960000000001</c:v>
                </c:pt>
                <c:pt idx="620">
                  <c:v>-149.50409999999999</c:v>
                </c:pt>
                <c:pt idx="621">
                  <c:v>-149.86750000000001</c:v>
                </c:pt>
                <c:pt idx="622">
                  <c:v>-149.90119999999999</c:v>
                </c:pt>
                <c:pt idx="623">
                  <c:v>-149.7165</c:v>
                </c:pt>
                <c:pt idx="624">
                  <c:v>-149.48500000000001</c:v>
                </c:pt>
                <c:pt idx="625">
                  <c:v>-149.84</c:v>
                </c:pt>
                <c:pt idx="626">
                  <c:v>-149.5179</c:v>
                </c:pt>
                <c:pt idx="627">
                  <c:v>-149.7115</c:v>
                </c:pt>
                <c:pt idx="628">
                  <c:v>-149.98740000000001</c:v>
                </c:pt>
                <c:pt idx="629">
                  <c:v>-149.93450000000001</c:v>
                </c:pt>
                <c:pt idx="630">
                  <c:v>-149.8244</c:v>
                </c:pt>
                <c:pt idx="631">
                  <c:v>-149.68430000000001</c:v>
                </c:pt>
                <c:pt idx="632">
                  <c:v>-149.76419999999999</c:v>
                </c:pt>
                <c:pt idx="633">
                  <c:v>-149.64500000000001</c:v>
                </c:pt>
                <c:pt idx="634">
                  <c:v>-149.5479</c:v>
                </c:pt>
                <c:pt idx="635">
                  <c:v>-147.91159999999999</c:v>
                </c:pt>
                <c:pt idx="636">
                  <c:v>-143.5187</c:v>
                </c:pt>
                <c:pt idx="637">
                  <c:v>-147.1302</c:v>
                </c:pt>
                <c:pt idx="638">
                  <c:v>-149.64279999999999</c:v>
                </c:pt>
                <c:pt idx="639">
                  <c:v>-149.77979999999999</c:v>
                </c:pt>
                <c:pt idx="640">
                  <c:v>-149.86920000000001</c:v>
                </c:pt>
                <c:pt idx="641">
                  <c:v>-150.0377</c:v>
                </c:pt>
                <c:pt idx="642">
                  <c:v>-150.5258</c:v>
                </c:pt>
                <c:pt idx="643">
                  <c:v>-150.55789999999999</c:v>
                </c:pt>
                <c:pt idx="644">
                  <c:v>-150.1386</c:v>
                </c:pt>
                <c:pt idx="645">
                  <c:v>-150.0299</c:v>
                </c:pt>
                <c:pt idx="646">
                  <c:v>-150.1011</c:v>
                </c:pt>
                <c:pt idx="647">
                  <c:v>-149.9862</c:v>
                </c:pt>
                <c:pt idx="648">
                  <c:v>-149.93260000000001</c:v>
                </c:pt>
                <c:pt idx="649">
                  <c:v>-149.78790000000001</c:v>
                </c:pt>
                <c:pt idx="650">
                  <c:v>-150.06299999999999</c:v>
                </c:pt>
                <c:pt idx="651">
                  <c:v>-150.27959999999999</c:v>
                </c:pt>
                <c:pt idx="652">
                  <c:v>-149.98990000000001</c:v>
                </c:pt>
                <c:pt idx="653">
                  <c:v>-150.0428</c:v>
                </c:pt>
                <c:pt idx="654">
                  <c:v>-149.91030000000001</c:v>
                </c:pt>
                <c:pt idx="655">
                  <c:v>-150.108</c:v>
                </c:pt>
                <c:pt idx="656">
                  <c:v>-150.6867</c:v>
                </c:pt>
                <c:pt idx="657">
                  <c:v>-150.5179</c:v>
                </c:pt>
                <c:pt idx="658">
                  <c:v>-150.27510000000001</c:v>
                </c:pt>
                <c:pt idx="659">
                  <c:v>-150.46860000000001</c:v>
                </c:pt>
                <c:pt idx="660">
                  <c:v>-150.3176</c:v>
                </c:pt>
                <c:pt idx="661">
                  <c:v>-150.21170000000001</c:v>
                </c:pt>
                <c:pt idx="662">
                  <c:v>-150.09129999999999</c:v>
                </c:pt>
                <c:pt idx="663">
                  <c:v>-150.3887</c:v>
                </c:pt>
                <c:pt idx="664">
                  <c:v>-150.36199999999999</c:v>
                </c:pt>
                <c:pt idx="665">
                  <c:v>-150.185</c:v>
                </c:pt>
                <c:pt idx="666">
                  <c:v>-150.19120000000001</c:v>
                </c:pt>
                <c:pt idx="667">
                  <c:v>-150.44130000000001</c:v>
                </c:pt>
                <c:pt idx="668">
                  <c:v>-150.59729999999999</c:v>
                </c:pt>
                <c:pt idx="669">
                  <c:v>-150.50579999999999</c:v>
                </c:pt>
                <c:pt idx="670">
                  <c:v>-150.3441</c:v>
                </c:pt>
                <c:pt idx="671">
                  <c:v>-149.60849999999999</c:v>
                </c:pt>
                <c:pt idx="672">
                  <c:v>-150.21430000000001</c:v>
                </c:pt>
                <c:pt idx="673">
                  <c:v>-150.42830000000001</c:v>
                </c:pt>
                <c:pt idx="674">
                  <c:v>-150.41659999999999</c:v>
                </c:pt>
                <c:pt idx="675">
                  <c:v>-150.5198</c:v>
                </c:pt>
                <c:pt idx="676">
                  <c:v>-150.7139</c:v>
                </c:pt>
                <c:pt idx="677">
                  <c:v>-150.74600000000001</c:v>
                </c:pt>
                <c:pt idx="678">
                  <c:v>-150.80709999999999</c:v>
                </c:pt>
                <c:pt idx="679">
                  <c:v>-150.738</c:v>
                </c:pt>
                <c:pt idx="680">
                  <c:v>-150.69669999999999</c:v>
                </c:pt>
                <c:pt idx="681">
                  <c:v>-150.6754</c:v>
                </c:pt>
                <c:pt idx="682">
                  <c:v>-150.78980000000001</c:v>
                </c:pt>
                <c:pt idx="683">
                  <c:v>-150.7003</c:v>
                </c:pt>
                <c:pt idx="684">
                  <c:v>-150.85890000000001</c:v>
                </c:pt>
                <c:pt idx="685">
                  <c:v>-150.6397</c:v>
                </c:pt>
                <c:pt idx="686">
                  <c:v>-150.6103</c:v>
                </c:pt>
                <c:pt idx="687">
                  <c:v>-150.79990000000001</c:v>
                </c:pt>
                <c:pt idx="688">
                  <c:v>-150.87289999999999</c:v>
                </c:pt>
                <c:pt idx="689">
                  <c:v>-150.94450000000001</c:v>
                </c:pt>
                <c:pt idx="690">
                  <c:v>-151.0667</c:v>
                </c:pt>
                <c:pt idx="691">
                  <c:v>-151.1713</c:v>
                </c:pt>
                <c:pt idx="692">
                  <c:v>-151.1395</c:v>
                </c:pt>
                <c:pt idx="693">
                  <c:v>-151.11699999999999</c:v>
                </c:pt>
                <c:pt idx="694">
                  <c:v>-150.96469999999999</c:v>
                </c:pt>
                <c:pt idx="695">
                  <c:v>-151.03149999999999</c:v>
                </c:pt>
                <c:pt idx="696">
                  <c:v>-151.084</c:v>
                </c:pt>
                <c:pt idx="697">
                  <c:v>-151.05969999999999</c:v>
                </c:pt>
                <c:pt idx="698">
                  <c:v>-151.0668</c:v>
                </c:pt>
                <c:pt idx="699">
                  <c:v>-151.17330000000001</c:v>
                </c:pt>
                <c:pt idx="700">
                  <c:v>-151.06950000000001</c:v>
                </c:pt>
                <c:pt idx="701">
                  <c:v>-150.74789999999999</c:v>
                </c:pt>
                <c:pt idx="702">
                  <c:v>-151.32300000000001</c:v>
                </c:pt>
                <c:pt idx="703">
                  <c:v>-151.48390000000001</c:v>
                </c:pt>
                <c:pt idx="704">
                  <c:v>-151.3228</c:v>
                </c:pt>
                <c:pt idx="705">
                  <c:v>-151.3879</c:v>
                </c:pt>
                <c:pt idx="706">
                  <c:v>-151.26130000000001</c:v>
                </c:pt>
                <c:pt idx="707">
                  <c:v>-151.22389999999999</c:v>
                </c:pt>
                <c:pt idx="708">
                  <c:v>-151.43940000000001</c:v>
                </c:pt>
                <c:pt idx="709">
                  <c:v>-151.31039999999999</c:v>
                </c:pt>
                <c:pt idx="710">
                  <c:v>-151.33510000000001</c:v>
                </c:pt>
                <c:pt idx="711">
                  <c:v>-151.2921</c:v>
                </c:pt>
                <c:pt idx="712">
                  <c:v>-151.45670000000001</c:v>
                </c:pt>
                <c:pt idx="713">
                  <c:v>-151.68389999999999</c:v>
                </c:pt>
                <c:pt idx="714">
                  <c:v>-151.6541</c:v>
                </c:pt>
                <c:pt idx="715">
                  <c:v>-151.7216</c:v>
                </c:pt>
                <c:pt idx="716">
                  <c:v>-151.2876</c:v>
                </c:pt>
                <c:pt idx="717">
                  <c:v>-146.62020000000001</c:v>
                </c:pt>
                <c:pt idx="718">
                  <c:v>-147.00659999999999</c:v>
                </c:pt>
                <c:pt idx="719">
                  <c:v>-151.42230000000001</c:v>
                </c:pt>
                <c:pt idx="720">
                  <c:v>-151.64760000000001</c:v>
                </c:pt>
                <c:pt idx="721">
                  <c:v>-151.70779999999999</c:v>
                </c:pt>
                <c:pt idx="722">
                  <c:v>-151.67099999999999</c:v>
                </c:pt>
                <c:pt idx="723">
                  <c:v>-151.56010000000001</c:v>
                </c:pt>
                <c:pt idx="724">
                  <c:v>-151.5855</c:v>
                </c:pt>
                <c:pt idx="725">
                  <c:v>-151.9229</c:v>
                </c:pt>
                <c:pt idx="726">
                  <c:v>-151.9513</c:v>
                </c:pt>
                <c:pt idx="727">
                  <c:v>-151.8587</c:v>
                </c:pt>
                <c:pt idx="728">
                  <c:v>-151.85810000000001</c:v>
                </c:pt>
                <c:pt idx="729">
                  <c:v>-151.727</c:v>
                </c:pt>
                <c:pt idx="730">
                  <c:v>-151.55189999999999</c:v>
                </c:pt>
                <c:pt idx="731">
                  <c:v>-151.70679999999999</c:v>
                </c:pt>
                <c:pt idx="732">
                  <c:v>-152.05410000000001</c:v>
                </c:pt>
                <c:pt idx="733">
                  <c:v>-151.84549999999999</c:v>
                </c:pt>
                <c:pt idx="734">
                  <c:v>-151.87909999999999</c:v>
                </c:pt>
                <c:pt idx="735">
                  <c:v>-152.0771</c:v>
                </c:pt>
                <c:pt idx="736">
                  <c:v>-152.1336</c:v>
                </c:pt>
                <c:pt idx="737">
                  <c:v>-152.08420000000001</c:v>
                </c:pt>
                <c:pt idx="738">
                  <c:v>-152.19759999999999</c:v>
                </c:pt>
                <c:pt idx="739">
                  <c:v>-152.13999999999999</c:v>
                </c:pt>
                <c:pt idx="740">
                  <c:v>-152.1824</c:v>
                </c:pt>
                <c:pt idx="741">
                  <c:v>-152.12</c:v>
                </c:pt>
                <c:pt idx="742">
                  <c:v>-152.20859999999999</c:v>
                </c:pt>
                <c:pt idx="743">
                  <c:v>-152.29730000000001</c:v>
                </c:pt>
                <c:pt idx="744">
                  <c:v>-152.154</c:v>
                </c:pt>
                <c:pt idx="745">
                  <c:v>-152.37370000000001</c:v>
                </c:pt>
                <c:pt idx="746">
                  <c:v>-152.13329999999999</c:v>
                </c:pt>
                <c:pt idx="747">
                  <c:v>-152.09960000000001</c:v>
                </c:pt>
                <c:pt idx="748">
                  <c:v>-152.09389999999999</c:v>
                </c:pt>
                <c:pt idx="749">
                  <c:v>-151.96010000000001</c:v>
                </c:pt>
                <c:pt idx="750">
                  <c:v>-151.94040000000001</c:v>
                </c:pt>
                <c:pt idx="751">
                  <c:v>-152.59389999999999</c:v>
                </c:pt>
                <c:pt idx="752">
                  <c:v>-152.36269999999999</c:v>
                </c:pt>
                <c:pt idx="753">
                  <c:v>-152.17679999999999</c:v>
                </c:pt>
                <c:pt idx="754">
                  <c:v>-152.5068</c:v>
                </c:pt>
                <c:pt idx="755">
                  <c:v>-152.69980000000001</c:v>
                </c:pt>
                <c:pt idx="756">
                  <c:v>-152.6198</c:v>
                </c:pt>
                <c:pt idx="757">
                  <c:v>-152.49639999999999</c:v>
                </c:pt>
                <c:pt idx="758">
                  <c:v>-152.5214</c:v>
                </c:pt>
                <c:pt idx="759">
                  <c:v>-152.66329999999999</c:v>
                </c:pt>
                <c:pt idx="760">
                  <c:v>-152.6644</c:v>
                </c:pt>
                <c:pt idx="761">
                  <c:v>-152.4435</c:v>
                </c:pt>
                <c:pt idx="762">
                  <c:v>-152.3717</c:v>
                </c:pt>
                <c:pt idx="763">
                  <c:v>-152.53149999999999</c:v>
                </c:pt>
                <c:pt idx="764">
                  <c:v>-152.68450000000001</c:v>
                </c:pt>
                <c:pt idx="765">
                  <c:v>-152.5025</c:v>
                </c:pt>
                <c:pt idx="766">
                  <c:v>-152.4973</c:v>
                </c:pt>
                <c:pt idx="767">
                  <c:v>-152.76660000000001</c:v>
                </c:pt>
                <c:pt idx="768">
                  <c:v>-152.91499999999999</c:v>
                </c:pt>
                <c:pt idx="769">
                  <c:v>-152.7047</c:v>
                </c:pt>
                <c:pt idx="770">
                  <c:v>-152.64160000000001</c:v>
                </c:pt>
                <c:pt idx="771">
                  <c:v>-152.65469999999999</c:v>
                </c:pt>
                <c:pt idx="772">
                  <c:v>-152.9975</c:v>
                </c:pt>
                <c:pt idx="773">
                  <c:v>-152.715</c:v>
                </c:pt>
                <c:pt idx="774">
                  <c:v>-152.59469999999999</c:v>
                </c:pt>
                <c:pt idx="775">
                  <c:v>-152.89449999999999</c:v>
                </c:pt>
                <c:pt idx="776">
                  <c:v>-152.9709</c:v>
                </c:pt>
                <c:pt idx="777">
                  <c:v>-152.95699999999999</c:v>
                </c:pt>
                <c:pt idx="778">
                  <c:v>-152.8741</c:v>
                </c:pt>
                <c:pt idx="779">
                  <c:v>-152.83170000000001</c:v>
                </c:pt>
                <c:pt idx="780">
                  <c:v>-153.03809999999999</c:v>
                </c:pt>
                <c:pt idx="781">
                  <c:v>-145.63939999999999</c:v>
                </c:pt>
                <c:pt idx="782">
                  <c:v>-141.83340000000001</c:v>
                </c:pt>
                <c:pt idx="783">
                  <c:v>-148.30500000000001</c:v>
                </c:pt>
                <c:pt idx="784">
                  <c:v>-152.99709999999999</c:v>
                </c:pt>
                <c:pt idx="785">
                  <c:v>-153.0428</c:v>
                </c:pt>
                <c:pt idx="786">
                  <c:v>-153.10300000000001</c:v>
                </c:pt>
                <c:pt idx="787">
                  <c:v>-152.97290000000001</c:v>
                </c:pt>
                <c:pt idx="788">
                  <c:v>-152.9933</c:v>
                </c:pt>
                <c:pt idx="789">
                  <c:v>-153.2193</c:v>
                </c:pt>
                <c:pt idx="790">
                  <c:v>-152.9521</c:v>
                </c:pt>
                <c:pt idx="791">
                  <c:v>-153.04390000000001</c:v>
                </c:pt>
                <c:pt idx="792">
                  <c:v>-153.4049</c:v>
                </c:pt>
                <c:pt idx="793">
                  <c:v>-153.1541</c:v>
                </c:pt>
                <c:pt idx="794">
                  <c:v>-153.197</c:v>
                </c:pt>
                <c:pt idx="795">
                  <c:v>-153.3152</c:v>
                </c:pt>
                <c:pt idx="796">
                  <c:v>-153.3518</c:v>
                </c:pt>
                <c:pt idx="797">
                  <c:v>-153.16810000000001</c:v>
                </c:pt>
                <c:pt idx="798">
                  <c:v>-153.06360000000001</c:v>
                </c:pt>
                <c:pt idx="799">
                  <c:v>-153.30350000000001</c:v>
                </c:pt>
                <c:pt idx="800">
                  <c:v>-153.4376</c:v>
                </c:pt>
                <c:pt idx="801">
                  <c:v>-153.4357</c:v>
                </c:pt>
                <c:pt idx="802">
                  <c:v>-153.2687</c:v>
                </c:pt>
                <c:pt idx="803">
                  <c:v>-153.30799999999999</c:v>
                </c:pt>
                <c:pt idx="804">
                  <c:v>-153.23769999999999</c:v>
                </c:pt>
                <c:pt idx="805">
                  <c:v>-153.2295</c:v>
                </c:pt>
                <c:pt idx="806">
                  <c:v>-153.47909999999999</c:v>
                </c:pt>
                <c:pt idx="807">
                  <c:v>-153.47190000000001</c:v>
                </c:pt>
                <c:pt idx="808">
                  <c:v>-153.37469999999999</c:v>
                </c:pt>
                <c:pt idx="809">
                  <c:v>-153.38310000000001</c:v>
                </c:pt>
                <c:pt idx="810">
                  <c:v>-153.3049</c:v>
                </c:pt>
                <c:pt idx="811">
                  <c:v>-153.53729999999999</c:v>
                </c:pt>
                <c:pt idx="812">
                  <c:v>-153.5035</c:v>
                </c:pt>
                <c:pt idx="813">
                  <c:v>-153.30719999999999</c:v>
                </c:pt>
                <c:pt idx="814">
                  <c:v>-153.34829999999999</c:v>
                </c:pt>
                <c:pt idx="815">
                  <c:v>-153.55080000000001</c:v>
                </c:pt>
                <c:pt idx="816">
                  <c:v>-153.4753</c:v>
                </c:pt>
                <c:pt idx="817">
                  <c:v>-153.61109999999999</c:v>
                </c:pt>
                <c:pt idx="818">
                  <c:v>-153.72919999999999</c:v>
                </c:pt>
                <c:pt idx="819">
                  <c:v>-153.55709999999999</c:v>
                </c:pt>
                <c:pt idx="820">
                  <c:v>-153.51750000000001</c:v>
                </c:pt>
                <c:pt idx="821">
                  <c:v>-153.54650000000001</c:v>
                </c:pt>
                <c:pt idx="822">
                  <c:v>-153.477</c:v>
                </c:pt>
                <c:pt idx="823">
                  <c:v>-153.41380000000001</c:v>
                </c:pt>
                <c:pt idx="824">
                  <c:v>-153.744</c:v>
                </c:pt>
                <c:pt idx="825">
                  <c:v>-153.85589999999999</c:v>
                </c:pt>
                <c:pt idx="826">
                  <c:v>-153.68459999999999</c:v>
                </c:pt>
                <c:pt idx="827">
                  <c:v>-153.63849999999999</c:v>
                </c:pt>
                <c:pt idx="828">
                  <c:v>-153.70689999999999</c:v>
                </c:pt>
                <c:pt idx="829">
                  <c:v>-153.8809</c:v>
                </c:pt>
                <c:pt idx="830">
                  <c:v>-153.85169999999999</c:v>
                </c:pt>
                <c:pt idx="831">
                  <c:v>-153.7681</c:v>
                </c:pt>
                <c:pt idx="832">
                  <c:v>-153.8399</c:v>
                </c:pt>
                <c:pt idx="833">
                  <c:v>-153.80170000000001</c:v>
                </c:pt>
                <c:pt idx="834">
                  <c:v>-153.93379999999999</c:v>
                </c:pt>
                <c:pt idx="835">
                  <c:v>-154.0027</c:v>
                </c:pt>
                <c:pt idx="836">
                  <c:v>-153.9247</c:v>
                </c:pt>
                <c:pt idx="837">
                  <c:v>-153.71690000000001</c:v>
                </c:pt>
                <c:pt idx="838">
                  <c:v>-153.8322</c:v>
                </c:pt>
                <c:pt idx="839">
                  <c:v>-153.88470000000001</c:v>
                </c:pt>
                <c:pt idx="840">
                  <c:v>-153.77359999999999</c:v>
                </c:pt>
                <c:pt idx="841">
                  <c:v>-153.96700000000001</c:v>
                </c:pt>
                <c:pt idx="842">
                  <c:v>-154.11689999999999</c:v>
                </c:pt>
                <c:pt idx="843">
                  <c:v>-154.0402</c:v>
                </c:pt>
                <c:pt idx="844">
                  <c:v>-154.12010000000001</c:v>
                </c:pt>
                <c:pt idx="845">
                  <c:v>-152.10220000000001</c:v>
                </c:pt>
                <c:pt idx="846">
                  <c:v>-145.82060000000001</c:v>
                </c:pt>
                <c:pt idx="847">
                  <c:v>-147.9896</c:v>
                </c:pt>
                <c:pt idx="848">
                  <c:v>-153.5976</c:v>
                </c:pt>
                <c:pt idx="849">
                  <c:v>-153.9666</c:v>
                </c:pt>
                <c:pt idx="850">
                  <c:v>-154.0248</c:v>
                </c:pt>
                <c:pt idx="851">
                  <c:v>-153.9151</c:v>
                </c:pt>
                <c:pt idx="852">
                  <c:v>-153.96119999999999</c:v>
                </c:pt>
                <c:pt idx="853">
                  <c:v>-154.08199999999999</c:v>
                </c:pt>
                <c:pt idx="854">
                  <c:v>-154.05000000000001</c:v>
                </c:pt>
                <c:pt idx="855">
                  <c:v>-154.18510000000001</c:v>
                </c:pt>
                <c:pt idx="856">
                  <c:v>-154.2133</c:v>
                </c:pt>
                <c:pt idx="857">
                  <c:v>-154.15600000000001</c:v>
                </c:pt>
                <c:pt idx="858">
                  <c:v>-154.2475</c:v>
                </c:pt>
                <c:pt idx="859">
                  <c:v>-154.32409999999999</c:v>
                </c:pt>
                <c:pt idx="860">
                  <c:v>-154.35579999999999</c:v>
                </c:pt>
                <c:pt idx="861">
                  <c:v>-154.3185</c:v>
                </c:pt>
                <c:pt idx="862">
                  <c:v>-154.321</c:v>
                </c:pt>
                <c:pt idx="863">
                  <c:v>-154.47640000000001</c:v>
                </c:pt>
                <c:pt idx="864">
                  <c:v>-154.25460000000001</c:v>
                </c:pt>
                <c:pt idx="865">
                  <c:v>-154.32900000000001</c:v>
                </c:pt>
                <c:pt idx="866">
                  <c:v>-154.48949999999999</c:v>
                </c:pt>
                <c:pt idx="867">
                  <c:v>-154.6336</c:v>
                </c:pt>
                <c:pt idx="868">
                  <c:v>-154.52610000000001</c:v>
                </c:pt>
                <c:pt idx="869">
                  <c:v>-154.64599999999999</c:v>
                </c:pt>
                <c:pt idx="870">
                  <c:v>-154.6241</c:v>
                </c:pt>
                <c:pt idx="871">
                  <c:v>-149.03739999999999</c:v>
                </c:pt>
                <c:pt idx="872">
                  <c:v>-145.47049999999999</c:v>
                </c:pt>
                <c:pt idx="873">
                  <c:v>-151.4298</c:v>
                </c:pt>
                <c:pt idx="874">
                  <c:v>-154.5797</c:v>
                </c:pt>
                <c:pt idx="875">
                  <c:v>-154.71809999999999</c:v>
                </c:pt>
                <c:pt idx="876">
                  <c:v>-154.5573</c:v>
                </c:pt>
                <c:pt idx="877">
                  <c:v>-154.708</c:v>
                </c:pt>
                <c:pt idx="878">
                  <c:v>-154.45050000000001</c:v>
                </c:pt>
                <c:pt idx="879">
                  <c:v>-152.5821</c:v>
                </c:pt>
                <c:pt idx="880">
                  <c:v>-153.15299999999999</c:v>
                </c:pt>
                <c:pt idx="881">
                  <c:v>-154.84309999999999</c:v>
                </c:pt>
                <c:pt idx="882">
                  <c:v>-154.91579999999999</c:v>
                </c:pt>
                <c:pt idx="883">
                  <c:v>-154.8468</c:v>
                </c:pt>
                <c:pt idx="884">
                  <c:v>-154.82429999999999</c:v>
                </c:pt>
                <c:pt idx="885">
                  <c:v>-155.03620000000001</c:v>
                </c:pt>
                <c:pt idx="886">
                  <c:v>-155.09989999999999</c:v>
                </c:pt>
                <c:pt idx="887">
                  <c:v>-154.9682</c:v>
                </c:pt>
                <c:pt idx="888">
                  <c:v>-154.77369999999999</c:v>
                </c:pt>
                <c:pt idx="889">
                  <c:v>-154.8691</c:v>
                </c:pt>
                <c:pt idx="890">
                  <c:v>-155.02780000000001</c:v>
                </c:pt>
                <c:pt idx="891">
                  <c:v>-155.11500000000001</c:v>
                </c:pt>
                <c:pt idx="892">
                  <c:v>-155.10149999999999</c:v>
                </c:pt>
                <c:pt idx="893">
                  <c:v>-155.13579999999999</c:v>
                </c:pt>
                <c:pt idx="894">
                  <c:v>-155.11699999999999</c:v>
                </c:pt>
                <c:pt idx="895">
                  <c:v>-155.0992</c:v>
                </c:pt>
                <c:pt idx="896">
                  <c:v>-155.12280000000001</c:v>
                </c:pt>
                <c:pt idx="897">
                  <c:v>-155.22810000000001</c:v>
                </c:pt>
                <c:pt idx="898">
                  <c:v>-155.33930000000001</c:v>
                </c:pt>
                <c:pt idx="899">
                  <c:v>-155.32689999999999</c:v>
                </c:pt>
                <c:pt idx="900">
                  <c:v>-155.0994</c:v>
                </c:pt>
                <c:pt idx="901">
                  <c:v>-155.28700000000001</c:v>
                </c:pt>
                <c:pt idx="902">
                  <c:v>-155.4659</c:v>
                </c:pt>
                <c:pt idx="903">
                  <c:v>-155.45480000000001</c:v>
                </c:pt>
                <c:pt idx="904">
                  <c:v>-155.20689999999999</c:v>
                </c:pt>
                <c:pt idx="905">
                  <c:v>-155.3246</c:v>
                </c:pt>
                <c:pt idx="906">
                  <c:v>-155.39240000000001</c:v>
                </c:pt>
                <c:pt idx="907">
                  <c:v>-155.3015</c:v>
                </c:pt>
                <c:pt idx="908">
                  <c:v>-155.30289999999999</c:v>
                </c:pt>
                <c:pt idx="909">
                  <c:v>-155.2868</c:v>
                </c:pt>
                <c:pt idx="910">
                  <c:v>-155.3751</c:v>
                </c:pt>
                <c:pt idx="911">
                  <c:v>-152.6977</c:v>
                </c:pt>
                <c:pt idx="912">
                  <c:v>-152.40190000000001</c:v>
                </c:pt>
                <c:pt idx="913">
                  <c:v>-155.3158</c:v>
                </c:pt>
                <c:pt idx="914">
                  <c:v>-155.48929999999999</c:v>
                </c:pt>
                <c:pt idx="915">
                  <c:v>-155.51859999999999</c:v>
                </c:pt>
                <c:pt idx="916">
                  <c:v>-155.61510000000001</c:v>
                </c:pt>
                <c:pt idx="917">
                  <c:v>-155.62819999999999</c:v>
                </c:pt>
                <c:pt idx="918">
                  <c:v>-155.55520000000001</c:v>
                </c:pt>
                <c:pt idx="919">
                  <c:v>-155.74350000000001</c:v>
                </c:pt>
                <c:pt idx="920">
                  <c:v>-155.77080000000001</c:v>
                </c:pt>
                <c:pt idx="921">
                  <c:v>-155.92429999999999</c:v>
                </c:pt>
                <c:pt idx="922">
                  <c:v>-155.8312</c:v>
                </c:pt>
                <c:pt idx="923">
                  <c:v>-155.68530000000001</c:v>
                </c:pt>
                <c:pt idx="924">
                  <c:v>-155.68530000000001</c:v>
                </c:pt>
                <c:pt idx="925">
                  <c:v>-155.6892</c:v>
                </c:pt>
                <c:pt idx="926">
                  <c:v>-155.7021</c:v>
                </c:pt>
                <c:pt idx="927">
                  <c:v>-155.63749999999999</c:v>
                </c:pt>
                <c:pt idx="928">
                  <c:v>-155.68559999999999</c:v>
                </c:pt>
                <c:pt idx="929">
                  <c:v>-155.77209999999999</c:v>
                </c:pt>
                <c:pt idx="930">
                  <c:v>-155.8843</c:v>
                </c:pt>
                <c:pt idx="931">
                  <c:v>-155.92509999999999</c:v>
                </c:pt>
                <c:pt idx="932">
                  <c:v>-155.72720000000001</c:v>
                </c:pt>
                <c:pt idx="933">
                  <c:v>-155.8604</c:v>
                </c:pt>
                <c:pt idx="934">
                  <c:v>-155.91</c:v>
                </c:pt>
                <c:pt idx="935">
                  <c:v>-156.00970000000001</c:v>
                </c:pt>
                <c:pt idx="936">
                  <c:v>-155.85050000000001</c:v>
                </c:pt>
                <c:pt idx="937">
                  <c:v>-155.86449999999999</c:v>
                </c:pt>
                <c:pt idx="938">
                  <c:v>-155.83170000000001</c:v>
                </c:pt>
                <c:pt idx="939">
                  <c:v>-155.91980000000001</c:v>
                </c:pt>
                <c:pt idx="940">
                  <c:v>-155.96090000000001</c:v>
                </c:pt>
                <c:pt idx="941">
                  <c:v>-156.00380000000001</c:v>
                </c:pt>
                <c:pt idx="942">
                  <c:v>-156.00120000000001</c:v>
                </c:pt>
                <c:pt idx="943">
                  <c:v>-155.17590000000001</c:v>
                </c:pt>
                <c:pt idx="944">
                  <c:v>-154.5112</c:v>
                </c:pt>
                <c:pt idx="945">
                  <c:v>-155.7921</c:v>
                </c:pt>
                <c:pt idx="946">
                  <c:v>-156.13409999999999</c:v>
                </c:pt>
                <c:pt idx="947">
                  <c:v>-156.28100000000001</c:v>
                </c:pt>
                <c:pt idx="948">
                  <c:v>-156.161</c:v>
                </c:pt>
                <c:pt idx="949">
                  <c:v>-156.12799999999999</c:v>
                </c:pt>
                <c:pt idx="950">
                  <c:v>-156.11789999999999</c:v>
                </c:pt>
                <c:pt idx="951">
                  <c:v>-156.19229999999999</c:v>
                </c:pt>
                <c:pt idx="952">
                  <c:v>-156.39230000000001</c:v>
                </c:pt>
                <c:pt idx="953">
                  <c:v>-156.00530000000001</c:v>
                </c:pt>
                <c:pt idx="954">
                  <c:v>-155.8903</c:v>
                </c:pt>
                <c:pt idx="955">
                  <c:v>-156.20050000000001</c:v>
                </c:pt>
                <c:pt idx="956">
                  <c:v>-156.33949999999999</c:v>
                </c:pt>
                <c:pt idx="957">
                  <c:v>-156.2739</c:v>
                </c:pt>
                <c:pt idx="958">
                  <c:v>-156.22550000000001</c:v>
                </c:pt>
                <c:pt idx="959">
                  <c:v>-156.1199</c:v>
                </c:pt>
                <c:pt idx="960">
                  <c:v>-155.9676</c:v>
                </c:pt>
                <c:pt idx="961">
                  <c:v>-156.4222</c:v>
                </c:pt>
                <c:pt idx="962">
                  <c:v>-156.37809999999999</c:v>
                </c:pt>
                <c:pt idx="963">
                  <c:v>-156.37440000000001</c:v>
                </c:pt>
                <c:pt idx="964">
                  <c:v>-156.24100000000001</c:v>
                </c:pt>
                <c:pt idx="965">
                  <c:v>-156.3244</c:v>
                </c:pt>
                <c:pt idx="966">
                  <c:v>-156.49590000000001</c:v>
                </c:pt>
                <c:pt idx="967">
                  <c:v>-156.48220000000001</c:v>
                </c:pt>
                <c:pt idx="968">
                  <c:v>-156.26400000000001</c:v>
                </c:pt>
                <c:pt idx="969">
                  <c:v>-156.42959999999999</c:v>
                </c:pt>
                <c:pt idx="970">
                  <c:v>-156.4965</c:v>
                </c:pt>
                <c:pt idx="971">
                  <c:v>-156.49260000000001</c:v>
                </c:pt>
                <c:pt idx="972">
                  <c:v>-156.43090000000001</c:v>
                </c:pt>
                <c:pt idx="973">
                  <c:v>-156.47479999999999</c:v>
                </c:pt>
                <c:pt idx="974">
                  <c:v>-156.63589999999999</c:v>
                </c:pt>
                <c:pt idx="975">
                  <c:v>-156.203</c:v>
                </c:pt>
                <c:pt idx="976">
                  <c:v>-155.40559999999999</c:v>
                </c:pt>
                <c:pt idx="977">
                  <c:v>-156.4102</c:v>
                </c:pt>
                <c:pt idx="978">
                  <c:v>-156.69579999999999</c:v>
                </c:pt>
                <c:pt idx="979">
                  <c:v>-156.64340000000001</c:v>
                </c:pt>
                <c:pt idx="980">
                  <c:v>-156.59549999999999</c:v>
                </c:pt>
                <c:pt idx="981">
                  <c:v>-156.63659999999999</c:v>
                </c:pt>
                <c:pt idx="982">
                  <c:v>-156.65549999999999</c:v>
                </c:pt>
                <c:pt idx="983">
                  <c:v>-156.47999999999999</c:v>
                </c:pt>
                <c:pt idx="984">
                  <c:v>-156.4153</c:v>
                </c:pt>
                <c:pt idx="985">
                  <c:v>-156.6746</c:v>
                </c:pt>
                <c:pt idx="986">
                  <c:v>-156.74170000000001</c:v>
                </c:pt>
                <c:pt idx="987">
                  <c:v>-156.71029999999999</c:v>
                </c:pt>
                <c:pt idx="988">
                  <c:v>-156.74209999999999</c:v>
                </c:pt>
                <c:pt idx="989">
                  <c:v>-156.85849999999999</c:v>
                </c:pt>
                <c:pt idx="990">
                  <c:v>-156.79759999999999</c:v>
                </c:pt>
                <c:pt idx="991">
                  <c:v>-156.89779999999999</c:v>
                </c:pt>
                <c:pt idx="992">
                  <c:v>-156.69810000000001</c:v>
                </c:pt>
                <c:pt idx="993">
                  <c:v>-156.6559</c:v>
                </c:pt>
                <c:pt idx="994">
                  <c:v>-156.69059999999999</c:v>
                </c:pt>
                <c:pt idx="995">
                  <c:v>-156.77809999999999</c:v>
                </c:pt>
                <c:pt idx="996">
                  <c:v>-156.88159999999999</c:v>
                </c:pt>
                <c:pt idx="997">
                  <c:v>-156.80860000000001</c:v>
                </c:pt>
                <c:pt idx="998">
                  <c:v>-156.8614</c:v>
                </c:pt>
                <c:pt idx="999">
                  <c:v>-157.0472</c:v>
                </c:pt>
                <c:pt idx="1000">
                  <c:v>-157.19120000000001</c:v>
                </c:pt>
                <c:pt idx="1001">
                  <c:v>-157.05850000000001</c:v>
                </c:pt>
                <c:pt idx="1002">
                  <c:v>-156.8603</c:v>
                </c:pt>
                <c:pt idx="1003">
                  <c:v>-156.78460000000001</c:v>
                </c:pt>
                <c:pt idx="1004">
                  <c:v>-156.76900000000001</c:v>
                </c:pt>
                <c:pt idx="1005">
                  <c:v>-156.92910000000001</c:v>
                </c:pt>
                <c:pt idx="1006">
                  <c:v>-157.06110000000001</c:v>
                </c:pt>
                <c:pt idx="1007">
                  <c:v>-157.0112</c:v>
                </c:pt>
                <c:pt idx="1008">
                  <c:v>-156.6259</c:v>
                </c:pt>
                <c:pt idx="1009">
                  <c:v>-156.9435</c:v>
                </c:pt>
                <c:pt idx="1010">
                  <c:v>-157.16399999999999</c:v>
                </c:pt>
                <c:pt idx="1011">
                  <c:v>-157.1293</c:v>
                </c:pt>
                <c:pt idx="1012">
                  <c:v>-157.1183</c:v>
                </c:pt>
                <c:pt idx="1013">
                  <c:v>-157.0222</c:v>
                </c:pt>
                <c:pt idx="1014">
                  <c:v>-157.18530000000001</c:v>
                </c:pt>
                <c:pt idx="1015">
                  <c:v>-157.08789999999999</c:v>
                </c:pt>
                <c:pt idx="1016">
                  <c:v>-157.00110000000001</c:v>
                </c:pt>
                <c:pt idx="1017">
                  <c:v>-157.35149999999999</c:v>
                </c:pt>
                <c:pt idx="1018">
                  <c:v>-157.30029999999999</c:v>
                </c:pt>
                <c:pt idx="1019">
                  <c:v>-157.21780000000001</c:v>
                </c:pt>
                <c:pt idx="1020">
                  <c:v>-157.1943</c:v>
                </c:pt>
                <c:pt idx="1021">
                  <c:v>-157.24299999999999</c:v>
                </c:pt>
                <c:pt idx="1022">
                  <c:v>-157.273</c:v>
                </c:pt>
                <c:pt idx="1023">
                  <c:v>-157.2792</c:v>
                </c:pt>
                <c:pt idx="1024">
                  <c:v>-156.78440000000001</c:v>
                </c:pt>
                <c:pt idx="1025">
                  <c:v>-156.999</c:v>
                </c:pt>
                <c:pt idx="1026">
                  <c:v>-157.33240000000001</c:v>
                </c:pt>
                <c:pt idx="1027">
                  <c:v>-157.2149</c:v>
                </c:pt>
                <c:pt idx="1028">
                  <c:v>-157.29480000000001</c:v>
                </c:pt>
                <c:pt idx="1029">
                  <c:v>-157.32759999999999</c:v>
                </c:pt>
                <c:pt idx="1030">
                  <c:v>-157.3391</c:v>
                </c:pt>
                <c:pt idx="1031">
                  <c:v>-157.34520000000001</c:v>
                </c:pt>
                <c:pt idx="1032">
                  <c:v>-157.21879999999999</c:v>
                </c:pt>
                <c:pt idx="1033">
                  <c:v>-156.22110000000001</c:v>
                </c:pt>
                <c:pt idx="1034">
                  <c:v>-156.82</c:v>
                </c:pt>
                <c:pt idx="1035">
                  <c:v>-157.40090000000001</c:v>
                </c:pt>
                <c:pt idx="1036">
                  <c:v>-157.50049999999999</c:v>
                </c:pt>
                <c:pt idx="1037">
                  <c:v>-157.55080000000001</c:v>
                </c:pt>
                <c:pt idx="1038">
                  <c:v>-157.61670000000001</c:v>
                </c:pt>
                <c:pt idx="1039">
                  <c:v>-157.75960000000001</c:v>
                </c:pt>
                <c:pt idx="1040">
                  <c:v>-157.70910000000001</c:v>
                </c:pt>
                <c:pt idx="1041">
                  <c:v>-157.441</c:v>
                </c:pt>
                <c:pt idx="1042">
                  <c:v>-157.3914</c:v>
                </c:pt>
                <c:pt idx="1043">
                  <c:v>-157.6713</c:v>
                </c:pt>
                <c:pt idx="1044">
                  <c:v>-157.76609999999999</c:v>
                </c:pt>
                <c:pt idx="1045">
                  <c:v>-157.7603</c:v>
                </c:pt>
                <c:pt idx="1046">
                  <c:v>-157.62970000000001</c:v>
                </c:pt>
                <c:pt idx="1047">
                  <c:v>-157.77520000000001</c:v>
                </c:pt>
                <c:pt idx="1048">
                  <c:v>-157.60730000000001</c:v>
                </c:pt>
                <c:pt idx="1049">
                  <c:v>-155.8708</c:v>
                </c:pt>
                <c:pt idx="1050">
                  <c:v>-156.22300000000001</c:v>
                </c:pt>
                <c:pt idx="1051">
                  <c:v>-157.7784</c:v>
                </c:pt>
                <c:pt idx="1052">
                  <c:v>-157.8648</c:v>
                </c:pt>
                <c:pt idx="1053">
                  <c:v>-158.02780000000001</c:v>
                </c:pt>
                <c:pt idx="1054">
                  <c:v>-158.04929999999999</c:v>
                </c:pt>
                <c:pt idx="1055">
                  <c:v>-158.04570000000001</c:v>
                </c:pt>
                <c:pt idx="1056">
                  <c:v>-157.9084</c:v>
                </c:pt>
                <c:pt idx="1057">
                  <c:v>-157.85849999999999</c:v>
                </c:pt>
                <c:pt idx="1058">
                  <c:v>-157.95580000000001</c:v>
                </c:pt>
                <c:pt idx="1059">
                  <c:v>-157.97069999999999</c:v>
                </c:pt>
                <c:pt idx="1060">
                  <c:v>-158.15049999999999</c:v>
                </c:pt>
                <c:pt idx="1061">
                  <c:v>-158.09370000000001</c:v>
                </c:pt>
                <c:pt idx="1062">
                  <c:v>-158.1431</c:v>
                </c:pt>
                <c:pt idx="1063">
                  <c:v>-158.22110000000001</c:v>
                </c:pt>
                <c:pt idx="1064">
                  <c:v>-157.99090000000001</c:v>
                </c:pt>
                <c:pt idx="1065">
                  <c:v>-157.02189999999999</c:v>
                </c:pt>
                <c:pt idx="1066">
                  <c:v>-157.2722</c:v>
                </c:pt>
                <c:pt idx="1067">
                  <c:v>-158.1653</c:v>
                </c:pt>
                <c:pt idx="1068">
                  <c:v>-158.3707</c:v>
                </c:pt>
                <c:pt idx="1069">
                  <c:v>-158.3271</c:v>
                </c:pt>
                <c:pt idx="1070">
                  <c:v>-158.17490000000001</c:v>
                </c:pt>
                <c:pt idx="1071">
                  <c:v>-158.2261</c:v>
                </c:pt>
                <c:pt idx="1072">
                  <c:v>-158.2741</c:v>
                </c:pt>
                <c:pt idx="1073">
                  <c:v>-158.31620000000001</c:v>
                </c:pt>
                <c:pt idx="1074">
                  <c:v>-158.29759999999999</c:v>
                </c:pt>
                <c:pt idx="1075">
                  <c:v>-158.43049999999999</c:v>
                </c:pt>
                <c:pt idx="1076">
                  <c:v>-158.41730000000001</c:v>
                </c:pt>
                <c:pt idx="1077">
                  <c:v>-158.31880000000001</c:v>
                </c:pt>
                <c:pt idx="1078">
                  <c:v>-158.27099999999999</c:v>
                </c:pt>
                <c:pt idx="1079">
                  <c:v>-158.31209999999999</c:v>
                </c:pt>
                <c:pt idx="1080">
                  <c:v>-158.32509999999999</c:v>
                </c:pt>
                <c:pt idx="1081">
                  <c:v>-157.41040000000001</c:v>
                </c:pt>
                <c:pt idx="1082">
                  <c:v>-157.3732</c:v>
                </c:pt>
                <c:pt idx="1083">
                  <c:v>-158.41</c:v>
                </c:pt>
                <c:pt idx="1084">
                  <c:v>-158.6146</c:v>
                </c:pt>
                <c:pt idx="1085">
                  <c:v>-158.739</c:v>
                </c:pt>
                <c:pt idx="1086">
                  <c:v>-158.59540000000001</c:v>
                </c:pt>
                <c:pt idx="1087">
                  <c:v>-158.51339999999999</c:v>
                </c:pt>
                <c:pt idx="1088">
                  <c:v>-158.64439999999999</c:v>
                </c:pt>
                <c:pt idx="1089">
                  <c:v>-158.54419999999999</c:v>
                </c:pt>
                <c:pt idx="1090">
                  <c:v>-158.34129999999999</c:v>
                </c:pt>
                <c:pt idx="1091">
                  <c:v>-158.71539999999999</c:v>
                </c:pt>
                <c:pt idx="1092">
                  <c:v>-158.8021</c:v>
                </c:pt>
                <c:pt idx="1093">
                  <c:v>-158.69239999999999</c:v>
                </c:pt>
                <c:pt idx="1094">
                  <c:v>-158.6874</c:v>
                </c:pt>
                <c:pt idx="1095">
                  <c:v>-158.6729</c:v>
                </c:pt>
                <c:pt idx="1096">
                  <c:v>-158.64070000000001</c:v>
                </c:pt>
                <c:pt idx="1097">
                  <c:v>-158.3227</c:v>
                </c:pt>
                <c:pt idx="1098">
                  <c:v>-158.11420000000001</c:v>
                </c:pt>
                <c:pt idx="1099">
                  <c:v>-158.7852</c:v>
                </c:pt>
                <c:pt idx="1100">
                  <c:v>-158.86179999999999</c:v>
                </c:pt>
                <c:pt idx="1101">
                  <c:v>-158.79929999999999</c:v>
                </c:pt>
                <c:pt idx="1102">
                  <c:v>-158.68299999999999</c:v>
                </c:pt>
                <c:pt idx="1103">
                  <c:v>-158.7475</c:v>
                </c:pt>
                <c:pt idx="1104">
                  <c:v>-158.79159999999999</c:v>
                </c:pt>
                <c:pt idx="1105">
                  <c:v>-158.7595</c:v>
                </c:pt>
                <c:pt idx="1106">
                  <c:v>-158.7287</c:v>
                </c:pt>
                <c:pt idx="1107">
                  <c:v>-158.9229</c:v>
                </c:pt>
                <c:pt idx="1108">
                  <c:v>-159.0761</c:v>
                </c:pt>
                <c:pt idx="1109">
                  <c:v>-158.9418</c:v>
                </c:pt>
                <c:pt idx="1110">
                  <c:v>-158.8588</c:v>
                </c:pt>
                <c:pt idx="1111">
                  <c:v>-159.02010000000001</c:v>
                </c:pt>
                <c:pt idx="1112">
                  <c:v>-159.1112</c:v>
                </c:pt>
                <c:pt idx="1113">
                  <c:v>-159.04509999999999</c:v>
                </c:pt>
                <c:pt idx="1114">
                  <c:v>-159.00880000000001</c:v>
                </c:pt>
                <c:pt idx="1115">
                  <c:v>-158.9546</c:v>
                </c:pt>
                <c:pt idx="1116">
                  <c:v>-158.86500000000001</c:v>
                </c:pt>
                <c:pt idx="1117">
                  <c:v>-159.142</c:v>
                </c:pt>
                <c:pt idx="1118">
                  <c:v>-159.18</c:v>
                </c:pt>
                <c:pt idx="1119">
                  <c:v>-159.25470000000001</c:v>
                </c:pt>
                <c:pt idx="1120">
                  <c:v>-159.19980000000001</c:v>
                </c:pt>
                <c:pt idx="1121">
                  <c:v>-159.1371</c:v>
                </c:pt>
                <c:pt idx="1122">
                  <c:v>-159.08189999999999</c:v>
                </c:pt>
                <c:pt idx="1123">
                  <c:v>-159.18190000000001</c:v>
                </c:pt>
                <c:pt idx="1124">
                  <c:v>-159.1395</c:v>
                </c:pt>
                <c:pt idx="1125">
                  <c:v>-159.2593</c:v>
                </c:pt>
                <c:pt idx="1126">
                  <c:v>-159.20590000000001</c:v>
                </c:pt>
                <c:pt idx="1127">
                  <c:v>-159.21250000000001</c:v>
                </c:pt>
                <c:pt idx="1128">
                  <c:v>-159.3382</c:v>
                </c:pt>
                <c:pt idx="1129">
                  <c:v>-159.1936</c:v>
                </c:pt>
                <c:pt idx="1130">
                  <c:v>-159.0222</c:v>
                </c:pt>
                <c:pt idx="1131">
                  <c:v>-159.35939999999999</c:v>
                </c:pt>
                <c:pt idx="1132">
                  <c:v>-159.44909999999999</c:v>
                </c:pt>
                <c:pt idx="1133">
                  <c:v>-159.35310000000001</c:v>
                </c:pt>
                <c:pt idx="1134">
                  <c:v>-159.36699999999999</c:v>
                </c:pt>
                <c:pt idx="1135">
                  <c:v>-159.38579999999999</c:v>
                </c:pt>
                <c:pt idx="1136">
                  <c:v>-159.43369999999999</c:v>
                </c:pt>
                <c:pt idx="1137">
                  <c:v>-159.3467</c:v>
                </c:pt>
                <c:pt idx="1138">
                  <c:v>-159.12370000000001</c:v>
                </c:pt>
                <c:pt idx="1139">
                  <c:v>-159.2972</c:v>
                </c:pt>
                <c:pt idx="1140">
                  <c:v>-159.4331</c:v>
                </c:pt>
                <c:pt idx="1141">
                  <c:v>-159.44579999999999</c:v>
                </c:pt>
                <c:pt idx="1142">
                  <c:v>-159.45599999999999</c:v>
                </c:pt>
                <c:pt idx="1143">
                  <c:v>-159.52170000000001</c:v>
                </c:pt>
                <c:pt idx="1144">
                  <c:v>-159.4811</c:v>
                </c:pt>
                <c:pt idx="1145">
                  <c:v>-159.44649999999999</c:v>
                </c:pt>
                <c:pt idx="1146">
                  <c:v>-159.01150000000001</c:v>
                </c:pt>
                <c:pt idx="1147">
                  <c:v>-159.41399999999999</c:v>
                </c:pt>
                <c:pt idx="1148">
                  <c:v>-159.60329999999999</c:v>
                </c:pt>
                <c:pt idx="1149">
                  <c:v>-159.54310000000001</c:v>
                </c:pt>
                <c:pt idx="1150">
                  <c:v>-159.6533</c:v>
                </c:pt>
                <c:pt idx="1151">
                  <c:v>-159.7492</c:v>
                </c:pt>
                <c:pt idx="1152">
                  <c:v>-159.7397</c:v>
                </c:pt>
                <c:pt idx="1153">
                  <c:v>-159.6653</c:v>
                </c:pt>
                <c:pt idx="1154">
                  <c:v>-159.61500000000001</c:v>
                </c:pt>
                <c:pt idx="1155">
                  <c:v>-159.74119999999999</c:v>
                </c:pt>
                <c:pt idx="1156">
                  <c:v>-159.7611</c:v>
                </c:pt>
                <c:pt idx="1157">
                  <c:v>-159.7715</c:v>
                </c:pt>
                <c:pt idx="1158">
                  <c:v>-159.83260000000001</c:v>
                </c:pt>
                <c:pt idx="1159">
                  <c:v>-159.86179999999999</c:v>
                </c:pt>
                <c:pt idx="1160">
                  <c:v>-159.89240000000001</c:v>
                </c:pt>
                <c:pt idx="1161">
                  <c:v>-159.60720000000001</c:v>
                </c:pt>
                <c:pt idx="1162">
                  <c:v>-159.09790000000001</c:v>
                </c:pt>
                <c:pt idx="1163">
                  <c:v>-159.64599999999999</c:v>
                </c:pt>
                <c:pt idx="1164">
                  <c:v>-159.81219999999999</c:v>
                </c:pt>
                <c:pt idx="1165">
                  <c:v>-159.89400000000001</c:v>
                </c:pt>
                <c:pt idx="1166">
                  <c:v>-159.75569999999999</c:v>
                </c:pt>
                <c:pt idx="1167">
                  <c:v>-159.78309999999999</c:v>
                </c:pt>
                <c:pt idx="1168">
                  <c:v>-159.84299999999999</c:v>
                </c:pt>
                <c:pt idx="1169">
                  <c:v>-159.81710000000001</c:v>
                </c:pt>
                <c:pt idx="1170">
                  <c:v>-159.73509999999999</c:v>
                </c:pt>
                <c:pt idx="1171">
                  <c:v>-160.01230000000001</c:v>
                </c:pt>
                <c:pt idx="1172">
                  <c:v>-160.01320000000001</c:v>
                </c:pt>
                <c:pt idx="1173">
                  <c:v>-160.01660000000001</c:v>
                </c:pt>
                <c:pt idx="1174">
                  <c:v>-160.02250000000001</c:v>
                </c:pt>
                <c:pt idx="1175">
                  <c:v>-160.0104</c:v>
                </c:pt>
                <c:pt idx="1176">
                  <c:v>-160.0718</c:v>
                </c:pt>
                <c:pt idx="1177">
                  <c:v>-160.11089999999999</c:v>
                </c:pt>
                <c:pt idx="1178">
                  <c:v>-159.9357</c:v>
                </c:pt>
                <c:pt idx="1179">
                  <c:v>-159.99379999999999</c:v>
                </c:pt>
                <c:pt idx="1180">
                  <c:v>-160.148</c:v>
                </c:pt>
                <c:pt idx="1181">
                  <c:v>-160.18629999999999</c:v>
                </c:pt>
                <c:pt idx="1182">
                  <c:v>-160.17699999999999</c:v>
                </c:pt>
                <c:pt idx="1183">
                  <c:v>-160.0763</c:v>
                </c:pt>
                <c:pt idx="1184">
                  <c:v>-160.08510000000001</c:v>
                </c:pt>
                <c:pt idx="1185">
                  <c:v>-160.1421</c:v>
                </c:pt>
                <c:pt idx="1186">
                  <c:v>-160.03630000000001</c:v>
                </c:pt>
                <c:pt idx="1187">
                  <c:v>-160.09049999999999</c:v>
                </c:pt>
                <c:pt idx="1188">
                  <c:v>-160.02869999999999</c:v>
                </c:pt>
                <c:pt idx="1189">
                  <c:v>-159.99420000000001</c:v>
                </c:pt>
                <c:pt idx="1190">
                  <c:v>-160.14269999999999</c:v>
                </c:pt>
                <c:pt idx="1191">
                  <c:v>-160.22499999999999</c:v>
                </c:pt>
                <c:pt idx="1192">
                  <c:v>-160.2826</c:v>
                </c:pt>
                <c:pt idx="1193">
                  <c:v>-160.1044</c:v>
                </c:pt>
                <c:pt idx="1194">
                  <c:v>-159.28899999999999</c:v>
                </c:pt>
                <c:pt idx="1195">
                  <c:v>-159.80260000000001</c:v>
                </c:pt>
                <c:pt idx="1196">
                  <c:v>-160.19759999999999</c:v>
                </c:pt>
                <c:pt idx="1197">
                  <c:v>-160.2039</c:v>
                </c:pt>
                <c:pt idx="1198">
                  <c:v>-160.41909999999999</c:v>
                </c:pt>
                <c:pt idx="1199">
                  <c:v>-160.26499999999999</c:v>
                </c:pt>
                <c:pt idx="1200">
                  <c:v>-160.2679</c:v>
                </c:pt>
                <c:pt idx="1201">
                  <c:v>-160.3108</c:v>
                </c:pt>
                <c:pt idx="1202">
                  <c:v>-160.26349999999999</c:v>
                </c:pt>
                <c:pt idx="1203">
                  <c:v>-160.3151</c:v>
                </c:pt>
                <c:pt idx="1204">
                  <c:v>-160.4025</c:v>
                </c:pt>
                <c:pt idx="1205">
                  <c:v>-160.2901</c:v>
                </c:pt>
                <c:pt idx="1206">
                  <c:v>-160.3339</c:v>
                </c:pt>
                <c:pt idx="1207">
                  <c:v>-160.125</c:v>
                </c:pt>
                <c:pt idx="1208">
                  <c:v>-160.25839999999999</c:v>
                </c:pt>
                <c:pt idx="1209">
                  <c:v>-160.3794</c:v>
                </c:pt>
                <c:pt idx="1210">
                  <c:v>-160.39189999999999</c:v>
                </c:pt>
                <c:pt idx="1211">
                  <c:v>-160.35769999999999</c:v>
                </c:pt>
                <c:pt idx="1212">
                  <c:v>-160.4171</c:v>
                </c:pt>
                <c:pt idx="1213">
                  <c:v>-160.55279999999999</c:v>
                </c:pt>
                <c:pt idx="1214">
                  <c:v>-160.66929999999999</c:v>
                </c:pt>
                <c:pt idx="1215">
                  <c:v>-160.49979999999999</c:v>
                </c:pt>
                <c:pt idx="1216">
                  <c:v>-160.37209999999999</c:v>
                </c:pt>
                <c:pt idx="1217">
                  <c:v>-160.59049999999999</c:v>
                </c:pt>
                <c:pt idx="1218">
                  <c:v>-160.744</c:v>
                </c:pt>
                <c:pt idx="1219">
                  <c:v>-160.5539</c:v>
                </c:pt>
                <c:pt idx="1220">
                  <c:v>-160.53630000000001</c:v>
                </c:pt>
                <c:pt idx="1221">
                  <c:v>-160.7139</c:v>
                </c:pt>
                <c:pt idx="1222">
                  <c:v>-160.6799</c:v>
                </c:pt>
                <c:pt idx="1223">
                  <c:v>-160.50819999999999</c:v>
                </c:pt>
                <c:pt idx="1224">
                  <c:v>-160.49690000000001</c:v>
                </c:pt>
                <c:pt idx="1225">
                  <c:v>-160.6326</c:v>
                </c:pt>
                <c:pt idx="1226">
                  <c:v>-160.755</c:v>
                </c:pt>
                <c:pt idx="1227">
                  <c:v>-160.53450000000001</c:v>
                </c:pt>
                <c:pt idx="1228">
                  <c:v>-160.6961</c:v>
                </c:pt>
                <c:pt idx="1229">
                  <c:v>-160.8092</c:v>
                </c:pt>
                <c:pt idx="1230">
                  <c:v>-160.81819999999999</c:v>
                </c:pt>
                <c:pt idx="1231">
                  <c:v>-160.84280000000001</c:v>
                </c:pt>
                <c:pt idx="1232">
                  <c:v>-160.80179999999999</c:v>
                </c:pt>
                <c:pt idx="1233">
                  <c:v>-160.95259999999999</c:v>
                </c:pt>
                <c:pt idx="1234">
                  <c:v>-160.9393</c:v>
                </c:pt>
                <c:pt idx="1235">
                  <c:v>-160.7458</c:v>
                </c:pt>
                <c:pt idx="1236">
                  <c:v>-160.88159999999999</c:v>
                </c:pt>
                <c:pt idx="1237">
                  <c:v>-161.0239</c:v>
                </c:pt>
                <c:pt idx="1238">
                  <c:v>-160.99369999999999</c:v>
                </c:pt>
                <c:pt idx="1239">
                  <c:v>-160.9495</c:v>
                </c:pt>
                <c:pt idx="1240">
                  <c:v>-161.06489999999999</c:v>
                </c:pt>
                <c:pt idx="1241">
                  <c:v>-161.2362</c:v>
                </c:pt>
                <c:pt idx="1242">
                  <c:v>-161.1319</c:v>
                </c:pt>
                <c:pt idx="1243">
                  <c:v>-161.0163</c:v>
                </c:pt>
                <c:pt idx="1244">
                  <c:v>-161.0386</c:v>
                </c:pt>
                <c:pt idx="1245">
                  <c:v>-161.14850000000001</c:v>
                </c:pt>
                <c:pt idx="1246">
                  <c:v>-161.21520000000001</c:v>
                </c:pt>
                <c:pt idx="1247">
                  <c:v>-161.22819999999999</c:v>
                </c:pt>
                <c:pt idx="1248">
                  <c:v>-161.13040000000001</c:v>
                </c:pt>
                <c:pt idx="1249">
                  <c:v>-161.24199999999999</c:v>
                </c:pt>
                <c:pt idx="1250">
                  <c:v>-161.327</c:v>
                </c:pt>
                <c:pt idx="1251">
                  <c:v>-161.30199999999999</c:v>
                </c:pt>
                <c:pt idx="1252">
                  <c:v>-161.21350000000001</c:v>
                </c:pt>
                <c:pt idx="1253">
                  <c:v>-161.35</c:v>
                </c:pt>
                <c:pt idx="1254">
                  <c:v>-161.4693</c:v>
                </c:pt>
                <c:pt idx="1255">
                  <c:v>-161.2987</c:v>
                </c:pt>
                <c:pt idx="1256">
                  <c:v>-161.17230000000001</c:v>
                </c:pt>
                <c:pt idx="1257">
                  <c:v>-161.3623</c:v>
                </c:pt>
                <c:pt idx="1258">
                  <c:v>-161.54329999999999</c:v>
                </c:pt>
                <c:pt idx="1259">
                  <c:v>-161.59030000000001</c:v>
                </c:pt>
                <c:pt idx="1260">
                  <c:v>-161.47649999999999</c:v>
                </c:pt>
                <c:pt idx="1261">
                  <c:v>-161.54810000000001</c:v>
                </c:pt>
                <c:pt idx="1262">
                  <c:v>-161.59809999999999</c:v>
                </c:pt>
                <c:pt idx="1263">
                  <c:v>-161.547</c:v>
                </c:pt>
                <c:pt idx="1264">
                  <c:v>-161.4545</c:v>
                </c:pt>
                <c:pt idx="1265">
                  <c:v>-161.56970000000001</c:v>
                </c:pt>
                <c:pt idx="1266">
                  <c:v>-161.57669999999999</c:v>
                </c:pt>
                <c:pt idx="1267">
                  <c:v>-161.65199999999999</c:v>
                </c:pt>
                <c:pt idx="1268">
                  <c:v>-161.68809999999999</c:v>
                </c:pt>
                <c:pt idx="1269">
                  <c:v>-161.66390000000001</c:v>
                </c:pt>
                <c:pt idx="1270">
                  <c:v>-161.5822</c:v>
                </c:pt>
                <c:pt idx="1271">
                  <c:v>-161.70650000000001</c:v>
                </c:pt>
                <c:pt idx="1272">
                  <c:v>-161.78970000000001</c:v>
                </c:pt>
                <c:pt idx="1273">
                  <c:v>-161.7449</c:v>
                </c:pt>
                <c:pt idx="1274">
                  <c:v>-161.5986</c:v>
                </c:pt>
                <c:pt idx="1275">
                  <c:v>-161.67519999999999</c:v>
                </c:pt>
                <c:pt idx="1276">
                  <c:v>-161.69</c:v>
                </c:pt>
                <c:pt idx="1277">
                  <c:v>-161.79830000000001</c:v>
                </c:pt>
                <c:pt idx="1278">
                  <c:v>-161.732</c:v>
                </c:pt>
                <c:pt idx="1279">
                  <c:v>-161.42410000000001</c:v>
                </c:pt>
                <c:pt idx="1280">
                  <c:v>-161.4135</c:v>
                </c:pt>
                <c:pt idx="1281">
                  <c:v>-161.7457</c:v>
                </c:pt>
                <c:pt idx="1282">
                  <c:v>-161.7139</c:v>
                </c:pt>
                <c:pt idx="1283">
                  <c:v>-161.73259999999999</c:v>
                </c:pt>
                <c:pt idx="1284">
                  <c:v>-161.685</c:v>
                </c:pt>
                <c:pt idx="1285">
                  <c:v>-161.8355</c:v>
                </c:pt>
                <c:pt idx="1286">
                  <c:v>-161.9761</c:v>
                </c:pt>
                <c:pt idx="1287">
                  <c:v>-161.88140000000001</c:v>
                </c:pt>
                <c:pt idx="1288">
                  <c:v>-161.96619999999999</c:v>
                </c:pt>
                <c:pt idx="1289">
                  <c:v>-161.99209999999999</c:v>
                </c:pt>
                <c:pt idx="1290">
                  <c:v>-161.95089999999999</c:v>
                </c:pt>
                <c:pt idx="1291">
                  <c:v>-161.92789999999999</c:v>
                </c:pt>
                <c:pt idx="1292">
                  <c:v>-161.86170000000001</c:v>
                </c:pt>
                <c:pt idx="1293">
                  <c:v>-161.97130000000001</c:v>
                </c:pt>
                <c:pt idx="1294">
                  <c:v>-161.9178</c:v>
                </c:pt>
                <c:pt idx="1295">
                  <c:v>-161.881</c:v>
                </c:pt>
                <c:pt idx="1296">
                  <c:v>-161.93389999999999</c:v>
                </c:pt>
                <c:pt idx="1297">
                  <c:v>-161.97649999999999</c:v>
                </c:pt>
                <c:pt idx="1298">
                  <c:v>-162.0521</c:v>
                </c:pt>
                <c:pt idx="1299">
                  <c:v>-161.8381</c:v>
                </c:pt>
                <c:pt idx="1300">
                  <c:v>-161.7501</c:v>
                </c:pt>
                <c:pt idx="1301">
                  <c:v>-162.06819999999999</c:v>
                </c:pt>
                <c:pt idx="1302">
                  <c:v>-162.2441</c:v>
                </c:pt>
                <c:pt idx="1303">
                  <c:v>-162.1576</c:v>
                </c:pt>
                <c:pt idx="1304">
                  <c:v>-162.0385</c:v>
                </c:pt>
                <c:pt idx="1305">
                  <c:v>-162.06569999999999</c:v>
                </c:pt>
                <c:pt idx="1306">
                  <c:v>-162.1532</c:v>
                </c:pt>
                <c:pt idx="1307">
                  <c:v>-162.01560000000001</c:v>
                </c:pt>
                <c:pt idx="1308">
                  <c:v>-161.76759999999999</c:v>
                </c:pt>
                <c:pt idx="1309">
                  <c:v>-162.08340000000001</c:v>
                </c:pt>
                <c:pt idx="1310">
                  <c:v>-162.1729</c:v>
                </c:pt>
                <c:pt idx="1311">
                  <c:v>-162.27000000000001</c:v>
                </c:pt>
                <c:pt idx="1312">
                  <c:v>-162.33519999999999</c:v>
                </c:pt>
                <c:pt idx="1313">
                  <c:v>-162.28890000000001</c:v>
                </c:pt>
                <c:pt idx="1314">
                  <c:v>-162.3081</c:v>
                </c:pt>
                <c:pt idx="1315">
                  <c:v>-162.2321</c:v>
                </c:pt>
                <c:pt idx="1316">
                  <c:v>-162.01169999999999</c:v>
                </c:pt>
                <c:pt idx="1317">
                  <c:v>-162.2619</c:v>
                </c:pt>
                <c:pt idx="1318">
                  <c:v>-162.3845</c:v>
                </c:pt>
                <c:pt idx="1319">
                  <c:v>-162.35390000000001</c:v>
                </c:pt>
                <c:pt idx="1320">
                  <c:v>-162.33019999999999</c:v>
                </c:pt>
                <c:pt idx="1321">
                  <c:v>-162.44999999999999</c:v>
                </c:pt>
                <c:pt idx="1322">
                  <c:v>-162.35220000000001</c:v>
                </c:pt>
                <c:pt idx="1323">
                  <c:v>-162.2413</c:v>
                </c:pt>
                <c:pt idx="1324">
                  <c:v>-162.1985</c:v>
                </c:pt>
                <c:pt idx="1325">
                  <c:v>-162.43299999999999</c:v>
                </c:pt>
                <c:pt idx="1326">
                  <c:v>-162.4682</c:v>
                </c:pt>
                <c:pt idx="1327">
                  <c:v>-162.334</c:v>
                </c:pt>
                <c:pt idx="1328">
                  <c:v>-162.2654</c:v>
                </c:pt>
                <c:pt idx="1329">
                  <c:v>-162.4624</c:v>
                </c:pt>
                <c:pt idx="1330">
                  <c:v>-162.49430000000001</c:v>
                </c:pt>
                <c:pt idx="1331">
                  <c:v>-162.49100000000001</c:v>
                </c:pt>
                <c:pt idx="1332">
                  <c:v>-162.43010000000001</c:v>
                </c:pt>
                <c:pt idx="1333">
                  <c:v>-162.45609999999999</c:v>
                </c:pt>
                <c:pt idx="1334">
                  <c:v>-162.39340000000001</c:v>
                </c:pt>
                <c:pt idx="1335">
                  <c:v>-162.36600000000001</c:v>
                </c:pt>
                <c:pt idx="1336">
                  <c:v>-162.3853</c:v>
                </c:pt>
                <c:pt idx="1337">
                  <c:v>-162.52850000000001</c:v>
                </c:pt>
                <c:pt idx="1338">
                  <c:v>-162.54949999999999</c:v>
                </c:pt>
                <c:pt idx="1339">
                  <c:v>-162.59620000000001</c:v>
                </c:pt>
                <c:pt idx="1340">
                  <c:v>-162.6884</c:v>
                </c:pt>
                <c:pt idx="1341">
                  <c:v>-162.56989999999999</c:v>
                </c:pt>
                <c:pt idx="1342">
                  <c:v>-162.54669999999999</c:v>
                </c:pt>
                <c:pt idx="1343">
                  <c:v>-162.56659999999999</c:v>
                </c:pt>
                <c:pt idx="1344">
                  <c:v>-162.63919999999999</c:v>
                </c:pt>
                <c:pt idx="1345">
                  <c:v>-162.74870000000001</c:v>
                </c:pt>
                <c:pt idx="1346">
                  <c:v>-162.7397</c:v>
                </c:pt>
                <c:pt idx="1347">
                  <c:v>-162.64179999999999</c:v>
                </c:pt>
                <c:pt idx="1348">
                  <c:v>-162.49189999999999</c:v>
                </c:pt>
                <c:pt idx="1349">
                  <c:v>-162.70160000000001</c:v>
                </c:pt>
                <c:pt idx="1350">
                  <c:v>-162.6688</c:v>
                </c:pt>
                <c:pt idx="1351">
                  <c:v>-162.7116</c:v>
                </c:pt>
                <c:pt idx="1352">
                  <c:v>-162.92509999999999</c:v>
                </c:pt>
                <c:pt idx="1353">
                  <c:v>-162.82079999999999</c:v>
                </c:pt>
                <c:pt idx="1354">
                  <c:v>-162.6875</c:v>
                </c:pt>
                <c:pt idx="1355">
                  <c:v>-162.62690000000001</c:v>
                </c:pt>
                <c:pt idx="1356">
                  <c:v>-162.53290000000001</c:v>
                </c:pt>
                <c:pt idx="1357">
                  <c:v>-162.72030000000001</c:v>
                </c:pt>
                <c:pt idx="1358">
                  <c:v>-162.8441</c:v>
                </c:pt>
                <c:pt idx="1359">
                  <c:v>-162.93620000000001</c:v>
                </c:pt>
                <c:pt idx="1360">
                  <c:v>-162.7227</c:v>
                </c:pt>
                <c:pt idx="1361">
                  <c:v>-162.7878</c:v>
                </c:pt>
                <c:pt idx="1362">
                  <c:v>-162.85400000000001</c:v>
                </c:pt>
                <c:pt idx="1363">
                  <c:v>-162.8828</c:v>
                </c:pt>
                <c:pt idx="1364">
                  <c:v>-162.6618</c:v>
                </c:pt>
                <c:pt idx="1365">
                  <c:v>-162.68860000000001</c:v>
                </c:pt>
                <c:pt idx="1366">
                  <c:v>-162.8518</c:v>
                </c:pt>
                <c:pt idx="1367">
                  <c:v>-162.87520000000001</c:v>
                </c:pt>
                <c:pt idx="1368">
                  <c:v>-162.8459</c:v>
                </c:pt>
                <c:pt idx="1369">
                  <c:v>-162.80969999999999</c:v>
                </c:pt>
                <c:pt idx="1370">
                  <c:v>-162.792</c:v>
                </c:pt>
                <c:pt idx="1371">
                  <c:v>-162.8647</c:v>
                </c:pt>
                <c:pt idx="1372">
                  <c:v>-162.68690000000001</c:v>
                </c:pt>
                <c:pt idx="1373">
                  <c:v>-162.83420000000001</c:v>
                </c:pt>
                <c:pt idx="1374">
                  <c:v>-162.97329999999999</c:v>
                </c:pt>
                <c:pt idx="1375">
                  <c:v>-163.0145</c:v>
                </c:pt>
                <c:pt idx="1376">
                  <c:v>-162.93989999999999</c:v>
                </c:pt>
                <c:pt idx="1377">
                  <c:v>-163.02799999999999</c:v>
                </c:pt>
                <c:pt idx="1378">
                  <c:v>-163.00239999999999</c:v>
                </c:pt>
                <c:pt idx="1379">
                  <c:v>-163.02359999999999</c:v>
                </c:pt>
                <c:pt idx="1380">
                  <c:v>-162.73670000000001</c:v>
                </c:pt>
                <c:pt idx="1381">
                  <c:v>-162.8466</c:v>
                </c:pt>
                <c:pt idx="1382">
                  <c:v>-163.13990000000001</c:v>
                </c:pt>
                <c:pt idx="1383">
                  <c:v>-163.0575</c:v>
                </c:pt>
                <c:pt idx="1384">
                  <c:v>-163.05160000000001</c:v>
                </c:pt>
                <c:pt idx="1385">
                  <c:v>-163.0532</c:v>
                </c:pt>
                <c:pt idx="1386">
                  <c:v>-163.11080000000001</c:v>
                </c:pt>
                <c:pt idx="1387">
                  <c:v>-163.18520000000001</c:v>
                </c:pt>
                <c:pt idx="1388">
                  <c:v>-163.2141</c:v>
                </c:pt>
                <c:pt idx="1389">
                  <c:v>-163.1516</c:v>
                </c:pt>
                <c:pt idx="1390">
                  <c:v>-163.1463</c:v>
                </c:pt>
                <c:pt idx="1391">
                  <c:v>-163.4462</c:v>
                </c:pt>
                <c:pt idx="1392">
                  <c:v>-163.2963</c:v>
                </c:pt>
                <c:pt idx="1393">
                  <c:v>-163.25550000000001</c:v>
                </c:pt>
                <c:pt idx="1394">
                  <c:v>-163.2501</c:v>
                </c:pt>
                <c:pt idx="1395">
                  <c:v>-163.43950000000001</c:v>
                </c:pt>
                <c:pt idx="1396">
                  <c:v>-163.32669999999999</c:v>
                </c:pt>
                <c:pt idx="1397">
                  <c:v>-163.286</c:v>
                </c:pt>
                <c:pt idx="1398">
                  <c:v>-163.322</c:v>
                </c:pt>
                <c:pt idx="1399">
                  <c:v>-163.3938</c:v>
                </c:pt>
                <c:pt idx="1400">
                  <c:v>-163.34909999999999</c:v>
                </c:pt>
                <c:pt idx="1401">
                  <c:v>-163.38579999999999</c:v>
                </c:pt>
                <c:pt idx="1402">
                  <c:v>-163.47239999999999</c:v>
                </c:pt>
                <c:pt idx="1403">
                  <c:v>-163.40049999999999</c:v>
                </c:pt>
                <c:pt idx="1404">
                  <c:v>-163.45529999999999</c:v>
                </c:pt>
                <c:pt idx="1405">
                  <c:v>-163.43459999999999</c:v>
                </c:pt>
                <c:pt idx="1406">
                  <c:v>-163.41300000000001</c:v>
                </c:pt>
                <c:pt idx="1407">
                  <c:v>-163.57730000000001</c:v>
                </c:pt>
                <c:pt idx="1408">
                  <c:v>-163.6018</c:v>
                </c:pt>
                <c:pt idx="1409">
                  <c:v>-163.4896</c:v>
                </c:pt>
                <c:pt idx="1410">
                  <c:v>-163.43010000000001</c:v>
                </c:pt>
                <c:pt idx="1411">
                  <c:v>-163.55930000000001</c:v>
                </c:pt>
                <c:pt idx="1412">
                  <c:v>-163.56870000000001</c:v>
                </c:pt>
                <c:pt idx="1413">
                  <c:v>-163.4109</c:v>
                </c:pt>
                <c:pt idx="1414">
                  <c:v>-163.4984</c:v>
                </c:pt>
                <c:pt idx="1415">
                  <c:v>-163.59639999999999</c:v>
                </c:pt>
                <c:pt idx="1416">
                  <c:v>-163.6617</c:v>
                </c:pt>
                <c:pt idx="1417">
                  <c:v>-163.54580000000001</c:v>
                </c:pt>
                <c:pt idx="1418">
                  <c:v>-163.55279999999999</c:v>
                </c:pt>
                <c:pt idx="1419">
                  <c:v>-163.74090000000001</c:v>
                </c:pt>
                <c:pt idx="1420">
                  <c:v>-163.72229999999999</c:v>
                </c:pt>
                <c:pt idx="1421">
                  <c:v>-163.71119999999999</c:v>
                </c:pt>
                <c:pt idx="1422">
                  <c:v>-163.72819999999999</c:v>
                </c:pt>
                <c:pt idx="1423">
                  <c:v>-163.7946</c:v>
                </c:pt>
                <c:pt idx="1424">
                  <c:v>-163.7835</c:v>
                </c:pt>
                <c:pt idx="1425">
                  <c:v>-163.81549999999999</c:v>
                </c:pt>
                <c:pt idx="1426">
                  <c:v>-163.83609999999999</c:v>
                </c:pt>
                <c:pt idx="1427">
                  <c:v>-163.90100000000001</c:v>
                </c:pt>
                <c:pt idx="1428">
                  <c:v>-163.91499999999999</c:v>
                </c:pt>
                <c:pt idx="1429">
                  <c:v>-163.95189999999999</c:v>
                </c:pt>
                <c:pt idx="1430">
                  <c:v>-163.9375</c:v>
                </c:pt>
                <c:pt idx="1431">
                  <c:v>-163.93879999999999</c:v>
                </c:pt>
                <c:pt idx="1432">
                  <c:v>-164.04689999999999</c:v>
                </c:pt>
                <c:pt idx="1433">
                  <c:v>-163.99459999999999</c:v>
                </c:pt>
                <c:pt idx="1434">
                  <c:v>-164.01599999999999</c:v>
                </c:pt>
                <c:pt idx="1435">
                  <c:v>-164.19839999999999</c:v>
                </c:pt>
                <c:pt idx="1436">
                  <c:v>-164.2192</c:v>
                </c:pt>
                <c:pt idx="1437">
                  <c:v>-163.8673</c:v>
                </c:pt>
                <c:pt idx="1438">
                  <c:v>-164.01070000000001</c:v>
                </c:pt>
                <c:pt idx="1439">
                  <c:v>-164.03210000000001</c:v>
                </c:pt>
                <c:pt idx="1440">
                  <c:v>-164.11609999999999</c:v>
                </c:pt>
                <c:pt idx="1441">
                  <c:v>-164.01220000000001</c:v>
                </c:pt>
                <c:pt idx="1442">
                  <c:v>-164.10579999999999</c:v>
                </c:pt>
                <c:pt idx="1443">
                  <c:v>-164.1405</c:v>
                </c:pt>
                <c:pt idx="1444">
                  <c:v>-164.3502</c:v>
                </c:pt>
                <c:pt idx="1445">
                  <c:v>-164.2637</c:v>
                </c:pt>
                <c:pt idx="1446">
                  <c:v>-164.2242</c:v>
                </c:pt>
                <c:pt idx="1447">
                  <c:v>-164.38120000000001</c:v>
                </c:pt>
                <c:pt idx="1448">
                  <c:v>-164.36879999999999</c:v>
                </c:pt>
                <c:pt idx="1449">
                  <c:v>-164.2123</c:v>
                </c:pt>
                <c:pt idx="1450">
                  <c:v>-164.28210000000001</c:v>
                </c:pt>
                <c:pt idx="1451">
                  <c:v>-164.3835</c:v>
                </c:pt>
                <c:pt idx="1452">
                  <c:v>-164.37729999999999</c:v>
                </c:pt>
                <c:pt idx="1453">
                  <c:v>-164.35499999999999</c:v>
                </c:pt>
                <c:pt idx="1454">
                  <c:v>-164.32669999999999</c:v>
                </c:pt>
                <c:pt idx="1455">
                  <c:v>-164.25909999999999</c:v>
                </c:pt>
                <c:pt idx="1456">
                  <c:v>-164.185</c:v>
                </c:pt>
                <c:pt idx="1457">
                  <c:v>-164.09700000000001</c:v>
                </c:pt>
                <c:pt idx="1458">
                  <c:v>-164.14019999999999</c:v>
                </c:pt>
                <c:pt idx="1459">
                  <c:v>-163.6617</c:v>
                </c:pt>
                <c:pt idx="1460">
                  <c:v>-162.541</c:v>
                </c:pt>
                <c:pt idx="1461">
                  <c:v>-163.6155</c:v>
                </c:pt>
                <c:pt idx="1462">
                  <c:v>-164.09180000000001</c:v>
                </c:pt>
                <c:pt idx="1463">
                  <c:v>-163.99430000000001</c:v>
                </c:pt>
                <c:pt idx="1464">
                  <c:v>-164.16470000000001</c:v>
                </c:pt>
                <c:pt idx="1465">
                  <c:v>-164.0317</c:v>
                </c:pt>
                <c:pt idx="1466">
                  <c:v>-164.25839999999999</c:v>
                </c:pt>
                <c:pt idx="1467">
                  <c:v>-164.19499999999999</c:v>
                </c:pt>
                <c:pt idx="1468">
                  <c:v>-164.19710000000001</c:v>
                </c:pt>
                <c:pt idx="1469">
                  <c:v>-164.17310000000001</c:v>
                </c:pt>
                <c:pt idx="1470">
                  <c:v>-164.28389999999999</c:v>
                </c:pt>
                <c:pt idx="1471">
                  <c:v>-164.5719</c:v>
                </c:pt>
                <c:pt idx="1472">
                  <c:v>-164.69890000000001</c:v>
                </c:pt>
                <c:pt idx="1473">
                  <c:v>-164.52199999999999</c:v>
                </c:pt>
                <c:pt idx="1474">
                  <c:v>-164.43039999999999</c:v>
                </c:pt>
                <c:pt idx="1475">
                  <c:v>-164.45570000000001</c:v>
                </c:pt>
                <c:pt idx="1476">
                  <c:v>-164.54069999999999</c:v>
                </c:pt>
                <c:pt idx="1477">
                  <c:v>-164.47450000000001</c:v>
                </c:pt>
                <c:pt idx="1478">
                  <c:v>-164.41419999999999</c:v>
                </c:pt>
                <c:pt idx="1479">
                  <c:v>-164.46899999999999</c:v>
                </c:pt>
                <c:pt idx="1480">
                  <c:v>-164.39529999999999</c:v>
                </c:pt>
                <c:pt idx="1481">
                  <c:v>-164.45529999999999</c:v>
                </c:pt>
                <c:pt idx="1482">
                  <c:v>-164.4117</c:v>
                </c:pt>
                <c:pt idx="1483">
                  <c:v>-164.4864</c:v>
                </c:pt>
                <c:pt idx="1484">
                  <c:v>-164.5035</c:v>
                </c:pt>
                <c:pt idx="1485">
                  <c:v>-164.5728</c:v>
                </c:pt>
                <c:pt idx="1486">
                  <c:v>-164.57300000000001</c:v>
                </c:pt>
                <c:pt idx="1487">
                  <c:v>-164.54730000000001</c:v>
                </c:pt>
                <c:pt idx="1488">
                  <c:v>-164.56989999999999</c:v>
                </c:pt>
                <c:pt idx="1489">
                  <c:v>-164.62809999999999</c:v>
                </c:pt>
                <c:pt idx="1490">
                  <c:v>-164.6397</c:v>
                </c:pt>
                <c:pt idx="1491">
                  <c:v>-164.6001</c:v>
                </c:pt>
                <c:pt idx="1492">
                  <c:v>-164.7516</c:v>
                </c:pt>
                <c:pt idx="1493">
                  <c:v>-164.81139999999999</c:v>
                </c:pt>
                <c:pt idx="1494">
                  <c:v>-164.72559999999999</c:v>
                </c:pt>
                <c:pt idx="1495">
                  <c:v>-164.73609999999999</c:v>
                </c:pt>
                <c:pt idx="1496">
                  <c:v>-164.6395</c:v>
                </c:pt>
                <c:pt idx="1497">
                  <c:v>-164.81450000000001</c:v>
                </c:pt>
                <c:pt idx="1498">
                  <c:v>-164.7834</c:v>
                </c:pt>
                <c:pt idx="1499">
                  <c:v>-164.8004</c:v>
                </c:pt>
                <c:pt idx="1500">
                  <c:v>-164.7714</c:v>
                </c:pt>
                <c:pt idx="1501">
                  <c:v>-164.7953</c:v>
                </c:pt>
                <c:pt idx="1502">
                  <c:v>-164.78749999999999</c:v>
                </c:pt>
                <c:pt idx="1503">
                  <c:v>-164.8065</c:v>
                </c:pt>
                <c:pt idx="1504">
                  <c:v>-164.75489999999999</c:v>
                </c:pt>
                <c:pt idx="1505">
                  <c:v>-164.87809999999999</c:v>
                </c:pt>
                <c:pt idx="1506">
                  <c:v>-164.68049999999999</c:v>
                </c:pt>
                <c:pt idx="1507">
                  <c:v>-164.8015</c:v>
                </c:pt>
                <c:pt idx="1508">
                  <c:v>-164.82419999999999</c:v>
                </c:pt>
                <c:pt idx="1509">
                  <c:v>-164.8065</c:v>
                </c:pt>
                <c:pt idx="1510">
                  <c:v>-164.85429999999999</c:v>
                </c:pt>
                <c:pt idx="1511">
                  <c:v>-164.85939999999999</c:v>
                </c:pt>
                <c:pt idx="1512">
                  <c:v>-164.92269999999999</c:v>
                </c:pt>
                <c:pt idx="1513">
                  <c:v>-165.00980000000001</c:v>
                </c:pt>
                <c:pt idx="1514">
                  <c:v>-164.98249999999999</c:v>
                </c:pt>
                <c:pt idx="1515">
                  <c:v>-164.98599999999999</c:v>
                </c:pt>
                <c:pt idx="1516">
                  <c:v>-164.9863</c:v>
                </c:pt>
                <c:pt idx="1517">
                  <c:v>-165.00909999999999</c:v>
                </c:pt>
                <c:pt idx="1518">
                  <c:v>-164.9727</c:v>
                </c:pt>
                <c:pt idx="1519">
                  <c:v>-165.03460000000001</c:v>
                </c:pt>
                <c:pt idx="1520">
                  <c:v>-164.9906</c:v>
                </c:pt>
                <c:pt idx="1521">
                  <c:v>-164.98580000000001</c:v>
                </c:pt>
                <c:pt idx="1522">
                  <c:v>-165.0223</c:v>
                </c:pt>
                <c:pt idx="1523">
                  <c:v>-165.01859999999999</c:v>
                </c:pt>
                <c:pt idx="1524">
                  <c:v>-165.02199999999999</c:v>
                </c:pt>
                <c:pt idx="1525">
                  <c:v>-165.04490000000001</c:v>
                </c:pt>
                <c:pt idx="1526">
                  <c:v>-164.94460000000001</c:v>
                </c:pt>
                <c:pt idx="1527">
                  <c:v>-164.99080000000001</c:v>
                </c:pt>
                <c:pt idx="1528">
                  <c:v>-165.08199999999999</c:v>
                </c:pt>
                <c:pt idx="1529">
                  <c:v>-165.15899999999999</c:v>
                </c:pt>
                <c:pt idx="1530">
                  <c:v>-165.125</c:v>
                </c:pt>
                <c:pt idx="1531">
                  <c:v>-165.0949</c:v>
                </c:pt>
                <c:pt idx="1532">
                  <c:v>-165.1223</c:v>
                </c:pt>
                <c:pt idx="1533">
                  <c:v>-165.22399999999999</c:v>
                </c:pt>
                <c:pt idx="1534">
                  <c:v>-165.14019999999999</c:v>
                </c:pt>
                <c:pt idx="1535">
                  <c:v>-165.2217</c:v>
                </c:pt>
                <c:pt idx="1536">
                  <c:v>-165.18199999999999</c:v>
                </c:pt>
                <c:pt idx="1537">
                  <c:v>-165.1825</c:v>
                </c:pt>
                <c:pt idx="1538">
                  <c:v>-164.9881</c:v>
                </c:pt>
                <c:pt idx="1539">
                  <c:v>-165.06389999999999</c:v>
                </c:pt>
                <c:pt idx="1540">
                  <c:v>-165.1086</c:v>
                </c:pt>
                <c:pt idx="1541">
                  <c:v>-165.14760000000001</c:v>
                </c:pt>
                <c:pt idx="1542">
                  <c:v>-165.2329</c:v>
                </c:pt>
                <c:pt idx="1543">
                  <c:v>-165.22149999999999</c:v>
                </c:pt>
                <c:pt idx="1544">
                  <c:v>-165.2671</c:v>
                </c:pt>
                <c:pt idx="1545">
                  <c:v>-165.2816</c:v>
                </c:pt>
                <c:pt idx="1546">
                  <c:v>-165.32169999999999</c:v>
                </c:pt>
                <c:pt idx="1547">
                  <c:v>-165.27420000000001</c:v>
                </c:pt>
                <c:pt idx="1548">
                  <c:v>-165.1532</c:v>
                </c:pt>
                <c:pt idx="1549">
                  <c:v>-165.2997</c:v>
                </c:pt>
                <c:pt idx="1550">
                  <c:v>-165.2578</c:v>
                </c:pt>
                <c:pt idx="1551">
                  <c:v>-165.25880000000001</c:v>
                </c:pt>
                <c:pt idx="1552">
                  <c:v>-165.32830000000001</c:v>
                </c:pt>
                <c:pt idx="1553">
                  <c:v>-165.32669999999999</c:v>
                </c:pt>
                <c:pt idx="1554">
                  <c:v>-165.3493</c:v>
                </c:pt>
                <c:pt idx="1555">
                  <c:v>-165.2774</c:v>
                </c:pt>
                <c:pt idx="1556">
                  <c:v>-165.2749</c:v>
                </c:pt>
                <c:pt idx="1557">
                  <c:v>-165.41220000000001</c:v>
                </c:pt>
                <c:pt idx="1558">
                  <c:v>-165.35390000000001</c:v>
                </c:pt>
                <c:pt idx="1559">
                  <c:v>-165.33670000000001</c:v>
                </c:pt>
                <c:pt idx="1560">
                  <c:v>-165.32849999999999</c:v>
                </c:pt>
                <c:pt idx="1561">
                  <c:v>-165.4034</c:v>
                </c:pt>
                <c:pt idx="1562">
                  <c:v>-165.45930000000001</c:v>
                </c:pt>
                <c:pt idx="1563">
                  <c:v>-165.4203</c:v>
                </c:pt>
                <c:pt idx="1564">
                  <c:v>-165.39420000000001</c:v>
                </c:pt>
                <c:pt idx="1565">
                  <c:v>-165.50620000000001</c:v>
                </c:pt>
                <c:pt idx="1566">
                  <c:v>-165.50149999999999</c:v>
                </c:pt>
                <c:pt idx="1567">
                  <c:v>-165.4933</c:v>
                </c:pt>
                <c:pt idx="1568">
                  <c:v>-165.50219999999999</c:v>
                </c:pt>
                <c:pt idx="1569">
                  <c:v>-165.51730000000001</c:v>
                </c:pt>
                <c:pt idx="1570">
                  <c:v>-165.48439999999999</c:v>
                </c:pt>
                <c:pt idx="1571">
                  <c:v>-165.52369999999999</c:v>
                </c:pt>
                <c:pt idx="1572">
                  <c:v>-165.63399999999999</c:v>
                </c:pt>
                <c:pt idx="1573">
                  <c:v>-165.62819999999999</c:v>
                </c:pt>
                <c:pt idx="1574">
                  <c:v>-165.5719</c:v>
                </c:pt>
                <c:pt idx="1575">
                  <c:v>-165.57900000000001</c:v>
                </c:pt>
                <c:pt idx="1576">
                  <c:v>-165.62629999999999</c:v>
                </c:pt>
                <c:pt idx="1577">
                  <c:v>-165.7055</c:v>
                </c:pt>
                <c:pt idx="1578">
                  <c:v>-165.6679</c:v>
                </c:pt>
                <c:pt idx="1579">
                  <c:v>-165.74119999999999</c:v>
                </c:pt>
                <c:pt idx="1580">
                  <c:v>-165.6823</c:v>
                </c:pt>
                <c:pt idx="1581">
                  <c:v>-165.7201</c:v>
                </c:pt>
                <c:pt idx="1582">
                  <c:v>-165.6729</c:v>
                </c:pt>
                <c:pt idx="1583">
                  <c:v>-165.62710000000001</c:v>
                </c:pt>
                <c:pt idx="1584">
                  <c:v>-165.71940000000001</c:v>
                </c:pt>
                <c:pt idx="1585">
                  <c:v>-165.79429999999999</c:v>
                </c:pt>
                <c:pt idx="1586">
                  <c:v>-165.7809</c:v>
                </c:pt>
                <c:pt idx="1587">
                  <c:v>-165.84780000000001</c:v>
                </c:pt>
                <c:pt idx="1588">
                  <c:v>-165.7585</c:v>
                </c:pt>
                <c:pt idx="1589">
                  <c:v>-165.8099</c:v>
                </c:pt>
                <c:pt idx="1590">
                  <c:v>-165.79830000000001</c:v>
                </c:pt>
                <c:pt idx="1591">
                  <c:v>-165.81620000000001</c:v>
                </c:pt>
                <c:pt idx="1592">
                  <c:v>-165.81360000000001</c:v>
                </c:pt>
                <c:pt idx="1593">
                  <c:v>-165.7723</c:v>
                </c:pt>
                <c:pt idx="1594">
                  <c:v>-165.8116</c:v>
                </c:pt>
                <c:pt idx="1595">
                  <c:v>-165.89920000000001</c:v>
                </c:pt>
                <c:pt idx="1596">
                  <c:v>-165.9759</c:v>
                </c:pt>
                <c:pt idx="1597">
                  <c:v>-166.02119999999999</c:v>
                </c:pt>
                <c:pt idx="1598">
                  <c:v>-166.04130000000001</c:v>
                </c:pt>
                <c:pt idx="1599">
                  <c:v>-165.95439999999999</c:v>
                </c:pt>
                <c:pt idx="1600">
                  <c:v>-165.97059999999999</c:v>
                </c:pt>
                <c:pt idx="1601">
                  <c:v>-166.03899999999999</c:v>
                </c:pt>
                <c:pt idx="1602">
                  <c:v>-166.07169999999999</c:v>
                </c:pt>
                <c:pt idx="1603">
                  <c:v>-166.077</c:v>
                </c:pt>
                <c:pt idx="1604">
                  <c:v>-166.0813</c:v>
                </c:pt>
                <c:pt idx="1605">
                  <c:v>-166.02799999999999</c:v>
                </c:pt>
                <c:pt idx="1606">
                  <c:v>-165.9889</c:v>
                </c:pt>
                <c:pt idx="1607">
                  <c:v>-166.10339999999999</c:v>
                </c:pt>
                <c:pt idx="1608">
                  <c:v>-166.14789999999999</c:v>
                </c:pt>
                <c:pt idx="1609">
                  <c:v>-166.12799999999999</c:v>
                </c:pt>
                <c:pt idx="1610">
                  <c:v>-166.13140000000001</c:v>
                </c:pt>
                <c:pt idx="1611">
                  <c:v>-166.17750000000001</c:v>
                </c:pt>
                <c:pt idx="1612">
                  <c:v>-166.17</c:v>
                </c:pt>
                <c:pt idx="1613">
                  <c:v>-166.11680000000001</c:v>
                </c:pt>
                <c:pt idx="1614">
                  <c:v>-166.0977</c:v>
                </c:pt>
                <c:pt idx="1615">
                  <c:v>-166.14840000000001</c:v>
                </c:pt>
                <c:pt idx="1616">
                  <c:v>-166.1309</c:v>
                </c:pt>
                <c:pt idx="1617">
                  <c:v>-166.18119999999999</c:v>
                </c:pt>
                <c:pt idx="1618">
                  <c:v>-166.19759999999999</c:v>
                </c:pt>
                <c:pt idx="1619">
                  <c:v>-166.1841</c:v>
                </c:pt>
                <c:pt idx="1620">
                  <c:v>-166.20949999999999</c:v>
                </c:pt>
                <c:pt idx="1621">
                  <c:v>-166.24709999999999</c:v>
                </c:pt>
                <c:pt idx="1622">
                  <c:v>-166.20670000000001</c:v>
                </c:pt>
                <c:pt idx="1623">
                  <c:v>-166.2123</c:v>
                </c:pt>
                <c:pt idx="1624">
                  <c:v>-166.2868</c:v>
                </c:pt>
                <c:pt idx="1625">
                  <c:v>-166.35339999999999</c:v>
                </c:pt>
                <c:pt idx="1626">
                  <c:v>-166.30760000000001</c:v>
                </c:pt>
                <c:pt idx="1627">
                  <c:v>-166.31319999999999</c:v>
                </c:pt>
                <c:pt idx="1628">
                  <c:v>-166.24940000000001</c:v>
                </c:pt>
                <c:pt idx="1629">
                  <c:v>-166.32220000000001</c:v>
                </c:pt>
                <c:pt idx="1630">
                  <c:v>-166.39529999999999</c:v>
                </c:pt>
                <c:pt idx="1631">
                  <c:v>-166.4502</c:v>
                </c:pt>
                <c:pt idx="1632">
                  <c:v>-166.32859999999999</c:v>
                </c:pt>
                <c:pt idx="1633">
                  <c:v>-166.3605</c:v>
                </c:pt>
                <c:pt idx="1634">
                  <c:v>-166.2817</c:v>
                </c:pt>
                <c:pt idx="1635">
                  <c:v>-166.0599</c:v>
                </c:pt>
                <c:pt idx="1636">
                  <c:v>-165.78309999999999</c:v>
                </c:pt>
                <c:pt idx="1637">
                  <c:v>-165.51480000000001</c:v>
                </c:pt>
                <c:pt idx="1638">
                  <c:v>-165.23269999999999</c:v>
                </c:pt>
                <c:pt idx="1639">
                  <c:v>-165.22370000000001</c:v>
                </c:pt>
                <c:pt idx="1640">
                  <c:v>-165.2</c:v>
                </c:pt>
                <c:pt idx="1641">
                  <c:v>-165.25819999999999</c:v>
                </c:pt>
                <c:pt idx="1642">
                  <c:v>-165.45249999999999</c:v>
                </c:pt>
                <c:pt idx="1643">
                  <c:v>-165.63839999999999</c:v>
                </c:pt>
                <c:pt idx="1644">
                  <c:v>-165.822</c:v>
                </c:pt>
                <c:pt idx="1645">
                  <c:v>-166.1439</c:v>
                </c:pt>
                <c:pt idx="1646">
                  <c:v>-166.3605</c:v>
                </c:pt>
                <c:pt idx="1647">
                  <c:v>-166.4547</c:v>
                </c:pt>
                <c:pt idx="1648">
                  <c:v>-166.4539</c:v>
                </c:pt>
                <c:pt idx="1649">
                  <c:v>-166.61060000000001</c:v>
                </c:pt>
                <c:pt idx="1650">
                  <c:v>-166.5102</c:v>
                </c:pt>
                <c:pt idx="1651">
                  <c:v>-166.52379999999999</c:v>
                </c:pt>
                <c:pt idx="1652">
                  <c:v>-166.58260000000001</c:v>
                </c:pt>
                <c:pt idx="1653">
                  <c:v>-166.59379999999999</c:v>
                </c:pt>
                <c:pt idx="1654">
                  <c:v>-166.6456</c:v>
                </c:pt>
                <c:pt idx="1655">
                  <c:v>-166.66309999999999</c:v>
                </c:pt>
                <c:pt idx="1656">
                  <c:v>-166.6617</c:v>
                </c:pt>
                <c:pt idx="1657">
                  <c:v>-166.62710000000001</c:v>
                </c:pt>
                <c:pt idx="1658">
                  <c:v>-166.66249999999999</c:v>
                </c:pt>
                <c:pt idx="1659">
                  <c:v>-166.56129999999999</c:v>
                </c:pt>
                <c:pt idx="1660">
                  <c:v>-166.60210000000001</c:v>
                </c:pt>
                <c:pt idx="1661">
                  <c:v>-166.74340000000001</c:v>
                </c:pt>
                <c:pt idx="1662">
                  <c:v>-166.77799999999999</c:v>
                </c:pt>
                <c:pt idx="1663">
                  <c:v>-166.7405</c:v>
                </c:pt>
                <c:pt idx="1664">
                  <c:v>-166.7567</c:v>
                </c:pt>
                <c:pt idx="1665">
                  <c:v>-166.69730000000001</c:v>
                </c:pt>
                <c:pt idx="1666">
                  <c:v>-166.59469999999999</c:v>
                </c:pt>
                <c:pt idx="1667">
                  <c:v>-166.66980000000001</c:v>
                </c:pt>
                <c:pt idx="1668">
                  <c:v>-166.68549999999999</c:v>
                </c:pt>
                <c:pt idx="1669">
                  <c:v>-166.7353</c:v>
                </c:pt>
                <c:pt idx="1670">
                  <c:v>-166.74379999999999</c:v>
                </c:pt>
                <c:pt idx="1671">
                  <c:v>-166.8194</c:v>
                </c:pt>
                <c:pt idx="1672">
                  <c:v>-166.72</c:v>
                </c:pt>
                <c:pt idx="1673">
                  <c:v>-166.67509999999999</c:v>
                </c:pt>
                <c:pt idx="1674">
                  <c:v>-166.7911</c:v>
                </c:pt>
                <c:pt idx="1675">
                  <c:v>-166.792</c:v>
                </c:pt>
                <c:pt idx="1676">
                  <c:v>-166.7988</c:v>
                </c:pt>
                <c:pt idx="1677">
                  <c:v>-166.88390000000001</c:v>
                </c:pt>
                <c:pt idx="1678">
                  <c:v>-166.8322</c:v>
                </c:pt>
                <c:pt idx="1679">
                  <c:v>-166.76769999999999</c:v>
                </c:pt>
                <c:pt idx="1680">
                  <c:v>-166.8177</c:v>
                </c:pt>
                <c:pt idx="1681">
                  <c:v>-166.9032</c:v>
                </c:pt>
                <c:pt idx="1682">
                  <c:v>-166.89349999999999</c:v>
                </c:pt>
                <c:pt idx="1683">
                  <c:v>-166.8946</c:v>
                </c:pt>
                <c:pt idx="1684">
                  <c:v>-166.89230000000001</c:v>
                </c:pt>
                <c:pt idx="1685">
                  <c:v>-166.83080000000001</c:v>
                </c:pt>
                <c:pt idx="1686">
                  <c:v>-166.89660000000001</c:v>
                </c:pt>
                <c:pt idx="1687">
                  <c:v>-166.91990000000001</c:v>
                </c:pt>
                <c:pt idx="1688">
                  <c:v>-166.87899999999999</c:v>
                </c:pt>
                <c:pt idx="1689">
                  <c:v>-166.96129999999999</c:v>
                </c:pt>
                <c:pt idx="1690">
                  <c:v>-166.92670000000001</c:v>
                </c:pt>
                <c:pt idx="1691">
                  <c:v>-166.9538</c:v>
                </c:pt>
                <c:pt idx="1692">
                  <c:v>-166.9873</c:v>
                </c:pt>
                <c:pt idx="1693">
                  <c:v>-167.04769999999999</c:v>
                </c:pt>
                <c:pt idx="1694">
                  <c:v>-166.98830000000001</c:v>
                </c:pt>
                <c:pt idx="1695">
                  <c:v>-166.9427</c:v>
                </c:pt>
                <c:pt idx="1696">
                  <c:v>-166.95349999999999</c:v>
                </c:pt>
                <c:pt idx="1697">
                  <c:v>-167.02850000000001</c:v>
                </c:pt>
                <c:pt idx="1698">
                  <c:v>-167.0635</c:v>
                </c:pt>
                <c:pt idx="1699">
                  <c:v>-167.04570000000001</c:v>
                </c:pt>
                <c:pt idx="1700">
                  <c:v>-166.97120000000001</c:v>
                </c:pt>
                <c:pt idx="1701">
                  <c:v>-167.00659999999999</c:v>
                </c:pt>
                <c:pt idx="1702">
                  <c:v>-167.0797</c:v>
                </c:pt>
                <c:pt idx="1703">
                  <c:v>-166.96199999999999</c:v>
                </c:pt>
                <c:pt idx="1704">
                  <c:v>-166.9238</c:v>
                </c:pt>
                <c:pt idx="1705">
                  <c:v>-167.0001</c:v>
                </c:pt>
                <c:pt idx="1706">
                  <c:v>-167.05609999999999</c:v>
                </c:pt>
                <c:pt idx="1707">
                  <c:v>-167.04939999999999</c:v>
                </c:pt>
                <c:pt idx="1708">
                  <c:v>-167.01910000000001</c:v>
                </c:pt>
                <c:pt idx="1709">
                  <c:v>-167.1088</c:v>
                </c:pt>
                <c:pt idx="1710">
                  <c:v>-167.1876</c:v>
                </c:pt>
                <c:pt idx="1711">
                  <c:v>-167.12530000000001</c:v>
                </c:pt>
                <c:pt idx="1712">
                  <c:v>-167.03530000000001</c:v>
                </c:pt>
                <c:pt idx="1713">
                  <c:v>-167.15360000000001</c:v>
                </c:pt>
                <c:pt idx="1714">
                  <c:v>-167.1275</c:v>
                </c:pt>
                <c:pt idx="1715">
                  <c:v>-167.07060000000001</c:v>
                </c:pt>
                <c:pt idx="1716">
                  <c:v>-167.08260000000001</c:v>
                </c:pt>
                <c:pt idx="1717">
                  <c:v>-167.0874</c:v>
                </c:pt>
                <c:pt idx="1718">
                  <c:v>-167.0086</c:v>
                </c:pt>
                <c:pt idx="1719">
                  <c:v>-167.05430000000001</c:v>
                </c:pt>
                <c:pt idx="1720">
                  <c:v>-167.08529999999999</c:v>
                </c:pt>
                <c:pt idx="1721">
                  <c:v>-167.19380000000001</c:v>
                </c:pt>
                <c:pt idx="1722">
                  <c:v>-167.08869999999999</c:v>
                </c:pt>
                <c:pt idx="1723">
                  <c:v>-167.1378</c:v>
                </c:pt>
                <c:pt idx="1724">
                  <c:v>-167.18129999999999</c:v>
                </c:pt>
                <c:pt idx="1725">
                  <c:v>-167.2509</c:v>
                </c:pt>
                <c:pt idx="1726">
                  <c:v>-167.2047</c:v>
                </c:pt>
                <c:pt idx="1727">
                  <c:v>-167.28110000000001</c:v>
                </c:pt>
                <c:pt idx="1728">
                  <c:v>-167.15790000000001</c:v>
                </c:pt>
                <c:pt idx="1729">
                  <c:v>-167.166</c:v>
                </c:pt>
                <c:pt idx="1730">
                  <c:v>-167.19919999999999</c:v>
                </c:pt>
                <c:pt idx="1731">
                  <c:v>-167.17689999999999</c:v>
                </c:pt>
                <c:pt idx="1732">
                  <c:v>-167.1671</c:v>
                </c:pt>
                <c:pt idx="1733">
                  <c:v>-167.19470000000001</c:v>
                </c:pt>
                <c:pt idx="1734">
                  <c:v>-167.2784</c:v>
                </c:pt>
                <c:pt idx="1735">
                  <c:v>-167.35679999999999</c:v>
                </c:pt>
                <c:pt idx="1736">
                  <c:v>-167.1789</c:v>
                </c:pt>
                <c:pt idx="1737">
                  <c:v>-167.2953</c:v>
                </c:pt>
                <c:pt idx="1738">
                  <c:v>-167.39609999999999</c:v>
                </c:pt>
                <c:pt idx="1739">
                  <c:v>-167.2989</c:v>
                </c:pt>
                <c:pt idx="1740">
                  <c:v>-167.25059999999999</c:v>
                </c:pt>
                <c:pt idx="1741">
                  <c:v>-167.185</c:v>
                </c:pt>
                <c:pt idx="1742">
                  <c:v>-167.16730000000001</c:v>
                </c:pt>
                <c:pt idx="1743">
                  <c:v>-167.20599999999999</c:v>
                </c:pt>
                <c:pt idx="1744">
                  <c:v>-167.23560000000001</c:v>
                </c:pt>
                <c:pt idx="1745">
                  <c:v>-167.27029999999999</c:v>
                </c:pt>
                <c:pt idx="1746">
                  <c:v>-167.2713</c:v>
                </c:pt>
                <c:pt idx="1747">
                  <c:v>-167.32490000000001</c:v>
                </c:pt>
                <c:pt idx="1748">
                  <c:v>-167.27969999999999</c:v>
                </c:pt>
                <c:pt idx="1749">
                  <c:v>-167.35050000000001</c:v>
                </c:pt>
                <c:pt idx="1750">
                  <c:v>-167.39689999999999</c:v>
                </c:pt>
                <c:pt idx="1751">
                  <c:v>-167.3742</c:v>
                </c:pt>
                <c:pt idx="1752">
                  <c:v>-167.33789999999999</c:v>
                </c:pt>
                <c:pt idx="1753">
                  <c:v>-167.28540000000001</c:v>
                </c:pt>
                <c:pt idx="1754">
                  <c:v>-167.28129999999999</c:v>
                </c:pt>
                <c:pt idx="1755">
                  <c:v>-167.3203</c:v>
                </c:pt>
                <c:pt idx="1756">
                  <c:v>-167.41640000000001</c:v>
                </c:pt>
                <c:pt idx="1757">
                  <c:v>-167.3871</c:v>
                </c:pt>
                <c:pt idx="1758">
                  <c:v>-167.38399999999999</c:v>
                </c:pt>
                <c:pt idx="1759">
                  <c:v>-167.39240000000001</c:v>
                </c:pt>
                <c:pt idx="1760">
                  <c:v>-167.42869999999999</c:v>
                </c:pt>
                <c:pt idx="1761">
                  <c:v>-167.3442</c:v>
                </c:pt>
                <c:pt idx="1762">
                  <c:v>-167.39</c:v>
                </c:pt>
                <c:pt idx="1763">
                  <c:v>-167.58009999999999</c:v>
                </c:pt>
                <c:pt idx="1764">
                  <c:v>-167.601</c:v>
                </c:pt>
                <c:pt idx="1765">
                  <c:v>-167.51750000000001</c:v>
                </c:pt>
                <c:pt idx="1766">
                  <c:v>-167.4999</c:v>
                </c:pt>
                <c:pt idx="1767">
                  <c:v>-167.55179999999999</c:v>
                </c:pt>
                <c:pt idx="1768">
                  <c:v>-167.51949999999999</c:v>
                </c:pt>
                <c:pt idx="1769">
                  <c:v>-167.5377</c:v>
                </c:pt>
                <c:pt idx="1770">
                  <c:v>-167.42080000000001</c:v>
                </c:pt>
                <c:pt idx="1771">
                  <c:v>-167.4357</c:v>
                </c:pt>
                <c:pt idx="1772">
                  <c:v>-167.58840000000001</c:v>
                </c:pt>
                <c:pt idx="1773">
                  <c:v>-167.63749999999999</c:v>
                </c:pt>
                <c:pt idx="1774">
                  <c:v>-167.583</c:v>
                </c:pt>
                <c:pt idx="1775">
                  <c:v>-167.5795</c:v>
                </c:pt>
                <c:pt idx="1776">
                  <c:v>-167.64109999999999</c:v>
                </c:pt>
                <c:pt idx="1777">
                  <c:v>-167.70849999999999</c:v>
                </c:pt>
                <c:pt idx="1778">
                  <c:v>-167.59010000000001</c:v>
                </c:pt>
                <c:pt idx="1779">
                  <c:v>-167.66290000000001</c:v>
                </c:pt>
                <c:pt idx="1780">
                  <c:v>-167.63740000000001</c:v>
                </c:pt>
                <c:pt idx="1781">
                  <c:v>-167.69030000000001</c:v>
                </c:pt>
                <c:pt idx="1782">
                  <c:v>-167.71029999999999</c:v>
                </c:pt>
                <c:pt idx="1783">
                  <c:v>-167.7689</c:v>
                </c:pt>
                <c:pt idx="1784">
                  <c:v>-167.67750000000001</c:v>
                </c:pt>
                <c:pt idx="1785">
                  <c:v>-167.67779999999999</c:v>
                </c:pt>
                <c:pt idx="1786">
                  <c:v>-167.739</c:v>
                </c:pt>
                <c:pt idx="1787">
                  <c:v>-167.72040000000001</c:v>
                </c:pt>
                <c:pt idx="1788">
                  <c:v>-167.708</c:v>
                </c:pt>
                <c:pt idx="1789">
                  <c:v>-167.76070000000001</c:v>
                </c:pt>
                <c:pt idx="1790">
                  <c:v>-167.7619</c:v>
                </c:pt>
                <c:pt idx="1791">
                  <c:v>-167.7526</c:v>
                </c:pt>
                <c:pt idx="1792">
                  <c:v>-167.8073</c:v>
                </c:pt>
                <c:pt idx="1793">
                  <c:v>-167.84809999999999</c:v>
                </c:pt>
                <c:pt idx="1794">
                  <c:v>-167.81129999999999</c:v>
                </c:pt>
                <c:pt idx="1795">
                  <c:v>-167.8177</c:v>
                </c:pt>
                <c:pt idx="1796">
                  <c:v>-167.82089999999999</c:v>
                </c:pt>
                <c:pt idx="1797">
                  <c:v>-167.75059999999999</c:v>
                </c:pt>
                <c:pt idx="1798">
                  <c:v>-167.78</c:v>
                </c:pt>
                <c:pt idx="1799">
                  <c:v>-167.86</c:v>
                </c:pt>
                <c:pt idx="1800">
                  <c:v>-167.85579999999999</c:v>
                </c:pt>
                <c:pt idx="1801">
                  <c:v>-167.9</c:v>
                </c:pt>
                <c:pt idx="1802">
                  <c:v>-167.88740000000001</c:v>
                </c:pt>
                <c:pt idx="1803">
                  <c:v>-167.8553</c:v>
                </c:pt>
                <c:pt idx="1804">
                  <c:v>-167.7757</c:v>
                </c:pt>
                <c:pt idx="1805">
                  <c:v>-167.8468</c:v>
                </c:pt>
                <c:pt idx="1806">
                  <c:v>-167.8699</c:v>
                </c:pt>
                <c:pt idx="1807">
                  <c:v>-167.85810000000001</c:v>
                </c:pt>
                <c:pt idx="1808">
                  <c:v>-167.85239999999999</c:v>
                </c:pt>
                <c:pt idx="1809">
                  <c:v>-167.95269999999999</c:v>
                </c:pt>
                <c:pt idx="1810">
                  <c:v>-167.86420000000001</c:v>
                </c:pt>
                <c:pt idx="1811">
                  <c:v>-167.97380000000001</c:v>
                </c:pt>
                <c:pt idx="1812">
                  <c:v>-167.99719999999999</c:v>
                </c:pt>
                <c:pt idx="1813">
                  <c:v>-167.93860000000001</c:v>
                </c:pt>
                <c:pt idx="1814">
                  <c:v>-167.9204</c:v>
                </c:pt>
                <c:pt idx="1815">
                  <c:v>-167.86660000000001</c:v>
                </c:pt>
                <c:pt idx="1816">
                  <c:v>-167.727</c:v>
                </c:pt>
                <c:pt idx="1817">
                  <c:v>-167.5428</c:v>
                </c:pt>
                <c:pt idx="1818">
                  <c:v>-167.5531</c:v>
                </c:pt>
                <c:pt idx="1819">
                  <c:v>-167.5977</c:v>
                </c:pt>
                <c:pt idx="1820">
                  <c:v>-167.7294</c:v>
                </c:pt>
                <c:pt idx="1821">
                  <c:v>-167.9083</c:v>
                </c:pt>
                <c:pt idx="1822">
                  <c:v>-167.9349</c:v>
                </c:pt>
                <c:pt idx="1823">
                  <c:v>-167.99340000000001</c:v>
                </c:pt>
                <c:pt idx="1824">
                  <c:v>-167.9308</c:v>
                </c:pt>
                <c:pt idx="1825">
                  <c:v>-167.97989999999999</c:v>
                </c:pt>
                <c:pt idx="1826">
                  <c:v>-168.05430000000001</c:v>
                </c:pt>
                <c:pt idx="1827">
                  <c:v>-168.11240000000001</c:v>
                </c:pt>
                <c:pt idx="1828">
                  <c:v>-168.09100000000001</c:v>
                </c:pt>
                <c:pt idx="1829">
                  <c:v>-168.02070000000001</c:v>
                </c:pt>
                <c:pt idx="1830">
                  <c:v>-168.0437</c:v>
                </c:pt>
                <c:pt idx="1831">
                  <c:v>-168.01310000000001</c:v>
                </c:pt>
                <c:pt idx="1832">
                  <c:v>-168.07730000000001</c:v>
                </c:pt>
                <c:pt idx="1833">
                  <c:v>-168.10310000000001</c:v>
                </c:pt>
                <c:pt idx="1834">
                  <c:v>-168.14169999999999</c:v>
                </c:pt>
                <c:pt idx="1835">
                  <c:v>-168.107</c:v>
                </c:pt>
                <c:pt idx="1836">
                  <c:v>-168.10159999999999</c:v>
                </c:pt>
                <c:pt idx="1837">
                  <c:v>-168.1268</c:v>
                </c:pt>
                <c:pt idx="1838">
                  <c:v>-168.1378</c:v>
                </c:pt>
                <c:pt idx="1839">
                  <c:v>-168.07069999999999</c:v>
                </c:pt>
                <c:pt idx="1840">
                  <c:v>-168.1524</c:v>
                </c:pt>
                <c:pt idx="1841">
                  <c:v>-168.2398</c:v>
                </c:pt>
                <c:pt idx="1842">
                  <c:v>-168.29239999999999</c:v>
                </c:pt>
                <c:pt idx="1843">
                  <c:v>-168.26339999999999</c:v>
                </c:pt>
                <c:pt idx="1844">
                  <c:v>-168.2132</c:v>
                </c:pt>
                <c:pt idx="1845">
                  <c:v>-168.14080000000001</c:v>
                </c:pt>
                <c:pt idx="1846">
                  <c:v>-168.15549999999999</c:v>
                </c:pt>
                <c:pt idx="1847">
                  <c:v>-168.27369999999999</c:v>
                </c:pt>
                <c:pt idx="1848">
                  <c:v>-168.23679999999999</c:v>
                </c:pt>
                <c:pt idx="1849">
                  <c:v>-168.22020000000001</c:v>
                </c:pt>
                <c:pt idx="1850">
                  <c:v>-168.21430000000001</c:v>
                </c:pt>
                <c:pt idx="1851">
                  <c:v>-168.19</c:v>
                </c:pt>
                <c:pt idx="1852">
                  <c:v>-168.1704</c:v>
                </c:pt>
                <c:pt idx="1853">
                  <c:v>-168.14879999999999</c:v>
                </c:pt>
                <c:pt idx="1854">
                  <c:v>-168.22669999999999</c:v>
                </c:pt>
                <c:pt idx="1855">
                  <c:v>-168.26509999999999</c:v>
                </c:pt>
                <c:pt idx="1856">
                  <c:v>-168.26320000000001</c:v>
                </c:pt>
                <c:pt idx="1857">
                  <c:v>-168.32859999999999</c:v>
                </c:pt>
                <c:pt idx="1858">
                  <c:v>-168.26490000000001</c:v>
                </c:pt>
                <c:pt idx="1859">
                  <c:v>-168.26249999999999</c:v>
                </c:pt>
                <c:pt idx="1860">
                  <c:v>-168.23259999999999</c:v>
                </c:pt>
                <c:pt idx="1861">
                  <c:v>-168.18459999999999</c:v>
                </c:pt>
                <c:pt idx="1862">
                  <c:v>-168.17019999999999</c:v>
                </c:pt>
                <c:pt idx="1863">
                  <c:v>-168.34129999999999</c:v>
                </c:pt>
                <c:pt idx="1864">
                  <c:v>-168.34190000000001</c:v>
                </c:pt>
                <c:pt idx="1865">
                  <c:v>-168.29310000000001</c:v>
                </c:pt>
                <c:pt idx="1866">
                  <c:v>-168.27279999999999</c:v>
                </c:pt>
                <c:pt idx="1867">
                  <c:v>-168.2174</c:v>
                </c:pt>
                <c:pt idx="1868">
                  <c:v>-168.21510000000001</c:v>
                </c:pt>
                <c:pt idx="1869">
                  <c:v>-168.25489999999999</c:v>
                </c:pt>
                <c:pt idx="1870">
                  <c:v>-168.29859999999999</c:v>
                </c:pt>
                <c:pt idx="1871">
                  <c:v>-168.33160000000001</c:v>
                </c:pt>
                <c:pt idx="1872">
                  <c:v>-168.38390000000001</c:v>
                </c:pt>
                <c:pt idx="1873">
                  <c:v>-168.29320000000001</c:v>
                </c:pt>
                <c:pt idx="1874">
                  <c:v>-168.2637</c:v>
                </c:pt>
                <c:pt idx="1875">
                  <c:v>-168.35579999999999</c:v>
                </c:pt>
                <c:pt idx="1876">
                  <c:v>-168.32830000000001</c:v>
                </c:pt>
                <c:pt idx="1877">
                  <c:v>-168.2818</c:v>
                </c:pt>
                <c:pt idx="1878">
                  <c:v>-168.3391</c:v>
                </c:pt>
                <c:pt idx="1879">
                  <c:v>-168.37029999999999</c:v>
                </c:pt>
                <c:pt idx="1880">
                  <c:v>-168.37899999999999</c:v>
                </c:pt>
                <c:pt idx="1881">
                  <c:v>-168.36340000000001</c:v>
                </c:pt>
                <c:pt idx="1882">
                  <c:v>-168.30690000000001</c:v>
                </c:pt>
                <c:pt idx="1883">
                  <c:v>-168.23759999999999</c:v>
                </c:pt>
                <c:pt idx="1884">
                  <c:v>-168.37039999999999</c:v>
                </c:pt>
                <c:pt idx="1885">
                  <c:v>-168.35679999999999</c:v>
                </c:pt>
                <c:pt idx="1886">
                  <c:v>-168.34370000000001</c:v>
                </c:pt>
                <c:pt idx="1887">
                  <c:v>-168.399</c:v>
                </c:pt>
                <c:pt idx="1888">
                  <c:v>-168.45179999999999</c:v>
                </c:pt>
                <c:pt idx="1889">
                  <c:v>-168.43440000000001</c:v>
                </c:pt>
                <c:pt idx="1890">
                  <c:v>-168.38159999999999</c:v>
                </c:pt>
                <c:pt idx="1891">
                  <c:v>-168.40350000000001</c:v>
                </c:pt>
                <c:pt idx="1892">
                  <c:v>-168.4606</c:v>
                </c:pt>
                <c:pt idx="1893">
                  <c:v>-168.4752</c:v>
                </c:pt>
                <c:pt idx="1894">
                  <c:v>-168.35300000000001</c:v>
                </c:pt>
                <c:pt idx="1895">
                  <c:v>-168.38460000000001</c:v>
                </c:pt>
                <c:pt idx="1896">
                  <c:v>-168.35650000000001</c:v>
                </c:pt>
                <c:pt idx="1897">
                  <c:v>-168.39879999999999</c:v>
                </c:pt>
                <c:pt idx="1898">
                  <c:v>-168.4316</c:v>
                </c:pt>
                <c:pt idx="1899">
                  <c:v>-168.4357</c:v>
                </c:pt>
                <c:pt idx="1900">
                  <c:v>-168.4196</c:v>
                </c:pt>
                <c:pt idx="1901">
                  <c:v>-168.4213</c:v>
                </c:pt>
                <c:pt idx="1902">
                  <c:v>-168.40039999999999</c:v>
                </c:pt>
                <c:pt idx="1903">
                  <c:v>-168.4357</c:v>
                </c:pt>
                <c:pt idx="1904">
                  <c:v>-168.4803</c:v>
                </c:pt>
                <c:pt idx="1905">
                  <c:v>-168.55709999999999</c:v>
                </c:pt>
                <c:pt idx="1906">
                  <c:v>-168.5232</c:v>
                </c:pt>
                <c:pt idx="1907">
                  <c:v>-168.52260000000001</c:v>
                </c:pt>
                <c:pt idx="1908">
                  <c:v>-168.55090000000001</c:v>
                </c:pt>
                <c:pt idx="1909">
                  <c:v>-168.55279999999999</c:v>
                </c:pt>
                <c:pt idx="1910">
                  <c:v>-168.4409</c:v>
                </c:pt>
                <c:pt idx="1911">
                  <c:v>-168.48099999999999</c:v>
                </c:pt>
                <c:pt idx="1912">
                  <c:v>-168.49270000000001</c:v>
                </c:pt>
                <c:pt idx="1913">
                  <c:v>-168.5943</c:v>
                </c:pt>
                <c:pt idx="1914">
                  <c:v>-168.49700000000001</c:v>
                </c:pt>
                <c:pt idx="1915">
                  <c:v>-168.50829999999999</c:v>
                </c:pt>
                <c:pt idx="1916">
                  <c:v>-168.5548</c:v>
                </c:pt>
                <c:pt idx="1917">
                  <c:v>-168.5359</c:v>
                </c:pt>
                <c:pt idx="1918">
                  <c:v>-168.57140000000001</c:v>
                </c:pt>
                <c:pt idx="1919">
                  <c:v>-168.55860000000001</c:v>
                </c:pt>
                <c:pt idx="1920">
                  <c:v>-168.57140000000001</c:v>
                </c:pt>
                <c:pt idx="1921">
                  <c:v>-168.59610000000001</c:v>
                </c:pt>
                <c:pt idx="1922">
                  <c:v>-168.5849</c:v>
                </c:pt>
                <c:pt idx="1923">
                  <c:v>-168.52260000000001</c:v>
                </c:pt>
                <c:pt idx="1924">
                  <c:v>-168.5642</c:v>
                </c:pt>
                <c:pt idx="1925">
                  <c:v>-168.55449999999999</c:v>
                </c:pt>
                <c:pt idx="1926">
                  <c:v>-168.51740000000001</c:v>
                </c:pt>
                <c:pt idx="1927">
                  <c:v>-168.56549999999999</c:v>
                </c:pt>
                <c:pt idx="1928">
                  <c:v>-168.60310000000001</c:v>
                </c:pt>
                <c:pt idx="1929">
                  <c:v>-168.61070000000001</c:v>
                </c:pt>
                <c:pt idx="1930">
                  <c:v>-168.58760000000001</c:v>
                </c:pt>
                <c:pt idx="1931">
                  <c:v>-168.49639999999999</c:v>
                </c:pt>
                <c:pt idx="1932">
                  <c:v>-168.42</c:v>
                </c:pt>
                <c:pt idx="1933">
                  <c:v>-168.49950000000001</c:v>
                </c:pt>
                <c:pt idx="1934">
                  <c:v>-168.5949</c:v>
                </c:pt>
                <c:pt idx="1935">
                  <c:v>-168.5966</c:v>
                </c:pt>
                <c:pt idx="1936">
                  <c:v>-168.62700000000001</c:v>
                </c:pt>
                <c:pt idx="1937">
                  <c:v>-168.6473</c:v>
                </c:pt>
                <c:pt idx="1938">
                  <c:v>-168.62960000000001</c:v>
                </c:pt>
                <c:pt idx="1939">
                  <c:v>-168.61959999999999</c:v>
                </c:pt>
                <c:pt idx="1940">
                  <c:v>-168.68049999999999</c:v>
                </c:pt>
                <c:pt idx="1941">
                  <c:v>-168.65280000000001</c:v>
                </c:pt>
                <c:pt idx="1942">
                  <c:v>-168.6671</c:v>
                </c:pt>
                <c:pt idx="1943">
                  <c:v>-168.6927</c:v>
                </c:pt>
                <c:pt idx="1944">
                  <c:v>-168.64080000000001</c:v>
                </c:pt>
                <c:pt idx="1945">
                  <c:v>-168.69579999999999</c:v>
                </c:pt>
                <c:pt idx="1946">
                  <c:v>-168.727</c:v>
                </c:pt>
                <c:pt idx="1947">
                  <c:v>-168.66210000000001</c:v>
                </c:pt>
                <c:pt idx="1948">
                  <c:v>-168.6636</c:v>
                </c:pt>
                <c:pt idx="1949">
                  <c:v>-168.70160000000001</c:v>
                </c:pt>
                <c:pt idx="1950">
                  <c:v>-168.69489999999999</c:v>
                </c:pt>
                <c:pt idx="1951">
                  <c:v>-168.71709999999999</c:v>
                </c:pt>
                <c:pt idx="1952">
                  <c:v>-168.66390000000001</c:v>
                </c:pt>
                <c:pt idx="1953">
                  <c:v>-168.67179999999999</c:v>
                </c:pt>
                <c:pt idx="1954">
                  <c:v>-168.69329999999999</c:v>
                </c:pt>
                <c:pt idx="1955">
                  <c:v>-168.7379</c:v>
                </c:pt>
                <c:pt idx="1956">
                  <c:v>-168.80240000000001</c:v>
                </c:pt>
                <c:pt idx="1957">
                  <c:v>-168.8306</c:v>
                </c:pt>
                <c:pt idx="1958">
                  <c:v>-168.80600000000001</c:v>
                </c:pt>
                <c:pt idx="1959">
                  <c:v>-168.81469999999999</c:v>
                </c:pt>
                <c:pt idx="1960">
                  <c:v>-168.7603</c:v>
                </c:pt>
                <c:pt idx="1961">
                  <c:v>-168.80629999999999</c:v>
                </c:pt>
                <c:pt idx="1962">
                  <c:v>-168.8021</c:v>
                </c:pt>
                <c:pt idx="1963">
                  <c:v>-168.78110000000001</c:v>
                </c:pt>
                <c:pt idx="1964">
                  <c:v>-168.7526</c:v>
                </c:pt>
                <c:pt idx="1965">
                  <c:v>-168.81120000000001</c:v>
                </c:pt>
                <c:pt idx="1966">
                  <c:v>-168.84549999999999</c:v>
                </c:pt>
                <c:pt idx="1967">
                  <c:v>-168.7774</c:v>
                </c:pt>
                <c:pt idx="1968">
                  <c:v>-168.8014</c:v>
                </c:pt>
                <c:pt idx="1969">
                  <c:v>-168.81209999999999</c:v>
                </c:pt>
                <c:pt idx="1970">
                  <c:v>-168.8475</c:v>
                </c:pt>
                <c:pt idx="1971">
                  <c:v>-168.8409</c:v>
                </c:pt>
                <c:pt idx="1972">
                  <c:v>-168.84549999999999</c:v>
                </c:pt>
                <c:pt idx="1973">
                  <c:v>-168.90119999999999</c:v>
                </c:pt>
                <c:pt idx="1974">
                  <c:v>-168.88900000000001</c:v>
                </c:pt>
                <c:pt idx="1975">
                  <c:v>-168.91550000000001</c:v>
                </c:pt>
                <c:pt idx="1976">
                  <c:v>-168.84059999999999</c:v>
                </c:pt>
                <c:pt idx="1977">
                  <c:v>-168.798</c:v>
                </c:pt>
                <c:pt idx="1978">
                  <c:v>-168.9076</c:v>
                </c:pt>
                <c:pt idx="1979">
                  <c:v>-168.94049999999999</c:v>
                </c:pt>
                <c:pt idx="1980">
                  <c:v>-168.86420000000001</c:v>
                </c:pt>
                <c:pt idx="1981">
                  <c:v>-168.95070000000001</c:v>
                </c:pt>
                <c:pt idx="1982">
                  <c:v>-168.93170000000001</c:v>
                </c:pt>
                <c:pt idx="1983">
                  <c:v>-168.9024</c:v>
                </c:pt>
                <c:pt idx="1984">
                  <c:v>-168.94759999999999</c:v>
                </c:pt>
                <c:pt idx="1985">
                  <c:v>-168.93299999999999</c:v>
                </c:pt>
                <c:pt idx="1986">
                  <c:v>-168.89169999999999</c:v>
                </c:pt>
                <c:pt idx="1987">
                  <c:v>-168.95070000000001</c:v>
                </c:pt>
                <c:pt idx="1988">
                  <c:v>-168.9418</c:v>
                </c:pt>
                <c:pt idx="1989">
                  <c:v>-168.9521</c:v>
                </c:pt>
                <c:pt idx="1990">
                  <c:v>-168.98519999999999</c:v>
                </c:pt>
                <c:pt idx="1991">
                  <c:v>-171.53450000000001</c:v>
                </c:pt>
                <c:pt idx="1992">
                  <c:v>-157.98320000000001</c:v>
                </c:pt>
                <c:pt idx="1993">
                  <c:v>-158.0402</c:v>
                </c:pt>
                <c:pt idx="1994">
                  <c:v>-171.42750000000001</c:v>
                </c:pt>
                <c:pt idx="1995">
                  <c:v>-169.00729999999999</c:v>
                </c:pt>
                <c:pt idx="1996">
                  <c:v>-168.90029999999999</c:v>
                </c:pt>
                <c:pt idx="1997">
                  <c:v>-168.92750000000001</c:v>
                </c:pt>
                <c:pt idx="1998">
                  <c:v>-168.96090000000001</c:v>
                </c:pt>
                <c:pt idx="1999">
                  <c:v>-168.9607</c:v>
                </c:pt>
                <c:pt idx="2000">
                  <c:v>-168.9725</c:v>
                </c:pt>
                <c:pt idx="2001">
                  <c:v>-168.92679999999999</c:v>
                </c:pt>
                <c:pt idx="2002">
                  <c:v>-168.93299999999999</c:v>
                </c:pt>
                <c:pt idx="2003">
                  <c:v>-168.98910000000001</c:v>
                </c:pt>
                <c:pt idx="2004">
                  <c:v>-168.97149999999999</c:v>
                </c:pt>
                <c:pt idx="2005">
                  <c:v>-169.02180000000001</c:v>
                </c:pt>
                <c:pt idx="2006">
                  <c:v>-168.95</c:v>
                </c:pt>
                <c:pt idx="2007">
                  <c:v>-168.2662</c:v>
                </c:pt>
                <c:pt idx="2008">
                  <c:v>-168.46960000000001</c:v>
                </c:pt>
                <c:pt idx="2009">
                  <c:v>-169.0222</c:v>
                </c:pt>
                <c:pt idx="2010">
                  <c:v>-169.02189999999999</c:v>
                </c:pt>
                <c:pt idx="2011">
                  <c:v>-169.0472</c:v>
                </c:pt>
                <c:pt idx="2012">
                  <c:v>-169.01130000000001</c:v>
                </c:pt>
                <c:pt idx="2013">
                  <c:v>-169.0351</c:v>
                </c:pt>
                <c:pt idx="2014">
                  <c:v>-169.054</c:v>
                </c:pt>
                <c:pt idx="2015">
                  <c:v>-169.02289999999999</c:v>
                </c:pt>
                <c:pt idx="2016">
                  <c:v>-169.00399999999999</c:v>
                </c:pt>
                <c:pt idx="2017">
                  <c:v>-169.06389999999999</c:v>
                </c:pt>
                <c:pt idx="2018">
                  <c:v>-169.05510000000001</c:v>
                </c:pt>
                <c:pt idx="2019">
                  <c:v>-169.09559999999999</c:v>
                </c:pt>
                <c:pt idx="2020">
                  <c:v>-169.07310000000001</c:v>
                </c:pt>
                <c:pt idx="2021">
                  <c:v>-169.06729999999999</c:v>
                </c:pt>
                <c:pt idx="2022">
                  <c:v>-169.08580000000001</c:v>
                </c:pt>
                <c:pt idx="2023">
                  <c:v>-169.131</c:v>
                </c:pt>
                <c:pt idx="2024">
                  <c:v>-169.0333</c:v>
                </c:pt>
                <c:pt idx="2025">
                  <c:v>-169.02209999999999</c:v>
                </c:pt>
                <c:pt idx="2026">
                  <c:v>-169.083</c:v>
                </c:pt>
                <c:pt idx="2027">
                  <c:v>-169.08680000000001</c:v>
                </c:pt>
                <c:pt idx="2028">
                  <c:v>-169.0702</c:v>
                </c:pt>
                <c:pt idx="2029">
                  <c:v>-169.10640000000001</c:v>
                </c:pt>
                <c:pt idx="2030">
                  <c:v>-169.11930000000001</c:v>
                </c:pt>
                <c:pt idx="2031">
                  <c:v>-169.1721</c:v>
                </c:pt>
                <c:pt idx="2032">
                  <c:v>-169.06890000000001</c:v>
                </c:pt>
                <c:pt idx="2033">
                  <c:v>-169.09729999999999</c:v>
                </c:pt>
                <c:pt idx="2034">
                  <c:v>-169.11150000000001</c:v>
                </c:pt>
                <c:pt idx="2035">
                  <c:v>-169.09520000000001</c:v>
                </c:pt>
                <c:pt idx="2036">
                  <c:v>-169.13820000000001</c:v>
                </c:pt>
                <c:pt idx="2037">
                  <c:v>-169.1815</c:v>
                </c:pt>
                <c:pt idx="2038">
                  <c:v>-169.18860000000001</c:v>
                </c:pt>
                <c:pt idx="2039">
                  <c:v>-169.1497</c:v>
                </c:pt>
                <c:pt idx="2040">
                  <c:v>-169.0907</c:v>
                </c:pt>
                <c:pt idx="2041">
                  <c:v>-169.09989999999999</c:v>
                </c:pt>
                <c:pt idx="2042">
                  <c:v>-169.1045</c:v>
                </c:pt>
                <c:pt idx="2043">
                  <c:v>-169.126</c:v>
                </c:pt>
                <c:pt idx="2044">
                  <c:v>-169.1361</c:v>
                </c:pt>
                <c:pt idx="2045">
                  <c:v>-169.1396</c:v>
                </c:pt>
                <c:pt idx="2046">
                  <c:v>-169.16720000000001</c:v>
                </c:pt>
                <c:pt idx="2047">
                  <c:v>-169.15989999999999</c:v>
                </c:pt>
                <c:pt idx="2048">
                  <c:v>-169.1765</c:v>
                </c:pt>
                <c:pt idx="2049">
                  <c:v>-169.125</c:v>
                </c:pt>
                <c:pt idx="2050">
                  <c:v>-169.1651</c:v>
                </c:pt>
                <c:pt idx="2051">
                  <c:v>-169.1438</c:v>
                </c:pt>
                <c:pt idx="2052">
                  <c:v>-169.11259999999999</c:v>
                </c:pt>
                <c:pt idx="2053">
                  <c:v>-169.1722</c:v>
                </c:pt>
                <c:pt idx="2054">
                  <c:v>-169.0958</c:v>
                </c:pt>
                <c:pt idx="2055">
                  <c:v>-169.13069999999999</c:v>
                </c:pt>
                <c:pt idx="2056">
                  <c:v>-169.1771</c:v>
                </c:pt>
                <c:pt idx="2057">
                  <c:v>-169.2319</c:v>
                </c:pt>
                <c:pt idx="2058">
                  <c:v>-169.22659999999999</c:v>
                </c:pt>
                <c:pt idx="2059">
                  <c:v>-169.19069999999999</c:v>
                </c:pt>
                <c:pt idx="2060">
                  <c:v>-169.18049999999999</c:v>
                </c:pt>
                <c:pt idx="2061">
                  <c:v>-169.2441</c:v>
                </c:pt>
                <c:pt idx="2062">
                  <c:v>-169.21199999999999</c:v>
                </c:pt>
                <c:pt idx="2063">
                  <c:v>-169.2697</c:v>
                </c:pt>
                <c:pt idx="2064">
                  <c:v>-169.2653</c:v>
                </c:pt>
                <c:pt idx="2065">
                  <c:v>-169.18209999999999</c:v>
                </c:pt>
                <c:pt idx="2066">
                  <c:v>-169.2242</c:v>
                </c:pt>
                <c:pt idx="2067">
                  <c:v>-169.28039999999999</c:v>
                </c:pt>
                <c:pt idx="2068">
                  <c:v>-169.26240000000001</c:v>
                </c:pt>
                <c:pt idx="2069">
                  <c:v>-169.2544</c:v>
                </c:pt>
                <c:pt idx="2070">
                  <c:v>-169.23269999999999</c:v>
                </c:pt>
                <c:pt idx="2071">
                  <c:v>-169.2732</c:v>
                </c:pt>
                <c:pt idx="2072">
                  <c:v>-169.2628</c:v>
                </c:pt>
                <c:pt idx="2073">
                  <c:v>-169.22489999999999</c:v>
                </c:pt>
                <c:pt idx="2074">
                  <c:v>-169.2484</c:v>
                </c:pt>
                <c:pt idx="2075">
                  <c:v>-169.2911</c:v>
                </c:pt>
                <c:pt idx="2076">
                  <c:v>-169.31610000000001</c:v>
                </c:pt>
                <c:pt idx="2077">
                  <c:v>-169.2551</c:v>
                </c:pt>
                <c:pt idx="2078">
                  <c:v>-169.25659999999999</c:v>
                </c:pt>
                <c:pt idx="2079">
                  <c:v>-169.26339999999999</c:v>
                </c:pt>
                <c:pt idx="2080">
                  <c:v>-169.23400000000001</c:v>
                </c:pt>
                <c:pt idx="2081">
                  <c:v>-169.28899999999999</c:v>
                </c:pt>
                <c:pt idx="2082">
                  <c:v>-169.2654</c:v>
                </c:pt>
                <c:pt idx="2083">
                  <c:v>-169.27529999999999</c:v>
                </c:pt>
                <c:pt idx="2084">
                  <c:v>-169.22190000000001</c:v>
                </c:pt>
                <c:pt idx="2085">
                  <c:v>-169.27109999999999</c:v>
                </c:pt>
                <c:pt idx="2086">
                  <c:v>-169.29089999999999</c:v>
                </c:pt>
                <c:pt idx="2087">
                  <c:v>-169.20410000000001</c:v>
                </c:pt>
                <c:pt idx="2088">
                  <c:v>-169.26320000000001</c:v>
                </c:pt>
                <c:pt idx="2089">
                  <c:v>-169.3032</c:v>
                </c:pt>
                <c:pt idx="2090">
                  <c:v>-169.26570000000001</c:v>
                </c:pt>
                <c:pt idx="2091">
                  <c:v>-169.3184</c:v>
                </c:pt>
                <c:pt idx="2092">
                  <c:v>-169.28890000000001</c:v>
                </c:pt>
                <c:pt idx="2093">
                  <c:v>-169.35390000000001</c:v>
                </c:pt>
                <c:pt idx="2094">
                  <c:v>-169.3723</c:v>
                </c:pt>
                <c:pt idx="2095">
                  <c:v>-169.2824</c:v>
                </c:pt>
                <c:pt idx="2096">
                  <c:v>-169.32810000000001</c:v>
                </c:pt>
                <c:pt idx="2097">
                  <c:v>-169.31720000000001</c:v>
                </c:pt>
                <c:pt idx="2098">
                  <c:v>-169.37629999999999</c:v>
                </c:pt>
                <c:pt idx="2099">
                  <c:v>-169.3486</c:v>
                </c:pt>
                <c:pt idx="2100">
                  <c:v>-169.3278</c:v>
                </c:pt>
                <c:pt idx="2101">
                  <c:v>-169.3141</c:v>
                </c:pt>
                <c:pt idx="2102">
                  <c:v>-169.29920000000001</c:v>
                </c:pt>
                <c:pt idx="2103">
                  <c:v>-169.35499999999999</c:v>
                </c:pt>
                <c:pt idx="2104">
                  <c:v>-169.32839999999999</c:v>
                </c:pt>
                <c:pt idx="2105">
                  <c:v>-169.35489999999999</c:v>
                </c:pt>
                <c:pt idx="2106">
                  <c:v>-169.35310000000001</c:v>
                </c:pt>
                <c:pt idx="2107">
                  <c:v>-169.31479999999999</c:v>
                </c:pt>
                <c:pt idx="2108">
                  <c:v>-169.37110000000001</c:v>
                </c:pt>
                <c:pt idx="2109">
                  <c:v>-169.34289999999999</c:v>
                </c:pt>
                <c:pt idx="2110">
                  <c:v>-169.34729999999999</c:v>
                </c:pt>
                <c:pt idx="2111">
                  <c:v>-169.39869999999999</c:v>
                </c:pt>
                <c:pt idx="2112">
                  <c:v>-169.44890000000001</c:v>
                </c:pt>
                <c:pt idx="2113">
                  <c:v>-169.43119999999999</c:v>
                </c:pt>
                <c:pt idx="2114">
                  <c:v>-169.4092</c:v>
                </c:pt>
                <c:pt idx="2115">
                  <c:v>-169.42670000000001</c:v>
                </c:pt>
                <c:pt idx="2116">
                  <c:v>-169.44309999999999</c:v>
                </c:pt>
                <c:pt idx="2117">
                  <c:v>-169.42750000000001</c:v>
                </c:pt>
                <c:pt idx="2118">
                  <c:v>-169.4161</c:v>
                </c:pt>
                <c:pt idx="2119">
                  <c:v>-169.42519999999999</c:v>
                </c:pt>
                <c:pt idx="2120">
                  <c:v>-169.41380000000001</c:v>
                </c:pt>
                <c:pt idx="2121">
                  <c:v>-169.39859999999999</c:v>
                </c:pt>
                <c:pt idx="2122">
                  <c:v>-169.41839999999999</c:v>
                </c:pt>
                <c:pt idx="2123">
                  <c:v>-169.4588</c:v>
                </c:pt>
                <c:pt idx="2124">
                  <c:v>-169.3991</c:v>
                </c:pt>
                <c:pt idx="2125">
                  <c:v>-169.33920000000001</c:v>
                </c:pt>
                <c:pt idx="2126">
                  <c:v>-169.3741</c:v>
                </c:pt>
                <c:pt idx="2127">
                  <c:v>-169.3921</c:v>
                </c:pt>
                <c:pt idx="2128">
                  <c:v>-169.44280000000001</c:v>
                </c:pt>
                <c:pt idx="2129">
                  <c:v>-169.44159999999999</c:v>
                </c:pt>
                <c:pt idx="2130">
                  <c:v>-169.4573</c:v>
                </c:pt>
                <c:pt idx="2131">
                  <c:v>-169.49870000000001</c:v>
                </c:pt>
                <c:pt idx="2132">
                  <c:v>-169.49680000000001</c:v>
                </c:pt>
                <c:pt idx="2133">
                  <c:v>-169.4342</c:v>
                </c:pt>
                <c:pt idx="2134">
                  <c:v>-169.46080000000001</c:v>
                </c:pt>
                <c:pt idx="2135">
                  <c:v>-169.51920000000001</c:v>
                </c:pt>
                <c:pt idx="2136">
                  <c:v>-169.48910000000001</c:v>
                </c:pt>
                <c:pt idx="2137">
                  <c:v>-169.5214</c:v>
                </c:pt>
                <c:pt idx="2138">
                  <c:v>-169.5187</c:v>
                </c:pt>
                <c:pt idx="2139">
                  <c:v>-169.49469999999999</c:v>
                </c:pt>
                <c:pt idx="2140">
                  <c:v>-169.43819999999999</c:v>
                </c:pt>
                <c:pt idx="2141">
                  <c:v>-169.4888</c:v>
                </c:pt>
                <c:pt idx="2142">
                  <c:v>-169.5205</c:v>
                </c:pt>
                <c:pt idx="2143">
                  <c:v>-169.50020000000001</c:v>
                </c:pt>
                <c:pt idx="2144">
                  <c:v>-169.5231</c:v>
                </c:pt>
                <c:pt idx="2145">
                  <c:v>-169.49889999999999</c:v>
                </c:pt>
                <c:pt idx="2146">
                  <c:v>-169.49</c:v>
                </c:pt>
                <c:pt idx="2147">
                  <c:v>-169.54169999999999</c:v>
                </c:pt>
                <c:pt idx="2148">
                  <c:v>-169.5522</c:v>
                </c:pt>
                <c:pt idx="2149">
                  <c:v>-169.56870000000001</c:v>
                </c:pt>
                <c:pt idx="2150">
                  <c:v>-169.55009999999999</c:v>
                </c:pt>
                <c:pt idx="2151">
                  <c:v>-169.57499999999999</c:v>
                </c:pt>
                <c:pt idx="2152">
                  <c:v>-169.58459999999999</c:v>
                </c:pt>
                <c:pt idx="2153">
                  <c:v>-169.55770000000001</c:v>
                </c:pt>
                <c:pt idx="2154">
                  <c:v>-169.5847</c:v>
                </c:pt>
                <c:pt idx="2155">
                  <c:v>-169.5821</c:v>
                </c:pt>
                <c:pt idx="2156">
                  <c:v>-169.54599999999999</c:v>
                </c:pt>
                <c:pt idx="2157">
                  <c:v>-169.5351</c:v>
                </c:pt>
                <c:pt idx="2158">
                  <c:v>-169.5369</c:v>
                </c:pt>
                <c:pt idx="2159">
                  <c:v>-169.5917</c:v>
                </c:pt>
                <c:pt idx="2160">
                  <c:v>-169.59440000000001</c:v>
                </c:pt>
                <c:pt idx="2161">
                  <c:v>-169.5703</c:v>
                </c:pt>
                <c:pt idx="2162">
                  <c:v>-169.5421</c:v>
                </c:pt>
                <c:pt idx="2163">
                  <c:v>-169.58170000000001</c:v>
                </c:pt>
                <c:pt idx="2164">
                  <c:v>-169.63480000000001</c:v>
                </c:pt>
                <c:pt idx="2165">
                  <c:v>-169.62309999999999</c:v>
                </c:pt>
                <c:pt idx="2166">
                  <c:v>-169.64009999999999</c:v>
                </c:pt>
                <c:pt idx="2167">
                  <c:v>-169.63849999999999</c:v>
                </c:pt>
                <c:pt idx="2168">
                  <c:v>-169.6524</c:v>
                </c:pt>
                <c:pt idx="2169">
                  <c:v>-171.02889999999999</c:v>
                </c:pt>
                <c:pt idx="2170">
                  <c:v>-161.83250000000001</c:v>
                </c:pt>
                <c:pt idx="2171">
                  <c:v>-161.8921</c:v>
                </c:pt>
                <c:pt idx="2172">
                  <c:v>-170.98589999999999</c:v>
                </c:pt>
                <c:pt idx="2173">
                  <c:v>-169.66460000000001</c:v>
                </c:pt>
                <c:pt idx="2174">
                  <c:v>-169.5872</c:v>
                </c:pt>
                <c:pt idx="2175">
                  <c:v>-169.613</c:v>
                </c:pt>
                <c:pt idx="2176">
                  <c:v>-169.65440000000001</c:v>
                </c:pt>
                <c:pt idx="2177">
                  <c:v>-169.69210000000001</c:v>
                </c:pt>
                <c:pt idx="2178">
                  <c:v>-169.6917</c:v>
                </c:pt>
                <c:pt idx="2179">
                  <c:v>-169.67689999999999</c:v>
                </c:pt>
                <c:pt idx="2180">
                  <c:v>-169.6422</c:v>
                </c:pt>
                <c:pt idx="2181">
                  <c:v>-169.64429999999999</c:v>
                </c:pt>
                <c:pt idx="2182">
                  <c:v>-169.66409999999999</c:v>
                </c:pt>
                <c:pt idx="2183">
                  <c:v>-169.66929999999999</c:v>
                </c:pt>
                <c:pt idx="2184">
                  <c:v>-169.6045</c:v>
                </c:pt>
                <c:pt idx="2185">
                  <c:v>-169.62100000000001</c:v>
                </c:pt>
                <c:pt idx="2186">
                  <c:v>-169.63730000000001</c:v>
                </c:pt>
                <c:pt idx="2187">
                  <c:v>-169.6044</c:v>
                </c:pt>
                <c:pt idx="2188">
                  <c:v>-169.59989999999999</c:v>
                </c:pt>
                <c:pt idx="2189">
                  <c:v>-169.6369</c:v>
                </c:pt>
                <c:pt idx="2190">
                  <c:v>-169.68279999999999</c:v>
                </c:pt>
                <c:pt idx="2191">
                  <c:v>-169.6875</c:v>
                </c:pt>
                <c:pt idx="2192">
                  <c:v>-169.6773</c:v>
                </c:pt>
                <c:pt idx="2193">
                  <c:v>-169.69730000000001</c:v>
                </c:pt>
                <c:pt idx="2194">
                  <c:v>-169.68289999999999</c:v>
                </c:pt>
                <c:pt idx="2195">
                  <c:v>-169.6627</c:v>
                </c:pt>
                <c:pt idx="2196">
                  <c:v>-169.69749999999999</c:v>
                </c:pt>
                <c:pt idx="2197">
                  <c:v>-169.68790000000001</c:v>
                </c:pt>
                <c:pt idx="2198">
                  <c:v>-169.64410000000001</c:v>
                </c:pt>
                <c:pt idx="2199">
                  <c:v>-169.679</c:v>
                </c:pt>
                <c:pt idx="2200">
                  <c:v>-169.70070000000001</c:v>
                </c:pt>
                <c:pt idx="2201">
                  <c:v>-169.66309999999999</c:v>
                </c:pt>
                <c:pt idx="2202">
                  <c:v>-169.6447</c:v>
                </c:pt>
                <c:pt idx="2203">
                  <c:v>-169.73699999999999</c:v>
                </c:pt>
                <c:pt idx="2204">
                  <c:v>-169.75919999999999</c:v>
                </c:pt>
                <c:pt idx="2205">
                  <c:v>-169.733</c:v>
                </c:pt>
                <c:pt idx="2206">
                  <c:v>-169.65559999999999</c:v>
                </c:pt>
                <c:pt idx="2207">
                  <c:v>-169.69839999999999</c:v>
                </c:pt>
                <c:pt idx="2208">
                  <c:v>-169.71420000000001</c:v>
                </c:pt>
                <c:pt idx="2209">
                  <c:v>-169.74940000000001</c:v>
                </c:pt>
                <c:pt idx="2210">
                  <c:v>-169.7277</c:v>
                </c:pt>
                <c:pt idx="2211">
                  <c:v>-169.71340000000001</c:v>
                </c:pt>
                <c:pt idx="2212">
                  <c:v>-169.7159</c:v>
                </c:pt>
                <c:pt idx="2213">
                  <c:v>-169.7037</c:v>
                </c:pt>
                <c:pt idx="2214">
                  <c:v>-169.6925</c:v>
                </c:pt>
                <c:pt idx="2215">
                  <c:v>-169.68690000000001</c:v>
                </c:pt>
                <c:pt idx="2216">
                  <c:v>-169.7439</c:v>
                </c:pt>
                <c:pt idx="2217">
                  <c:v>-169.72810000000001</c:v>
                </c:pt>
                <c:pt idx="2218">
                  <c:v>-169.71019999999999</c:v>
                </c:pt>
                <c:pt idx="2219">
                  <c:v>-169.78370000000001</c:v>
                </c:pt>
                <c:pt idx="2220">
                  <c:v>-169.75049999999999</c:v>
                </c:pt>
                <c:pt idx="2221">
                  <c:v>-169.72389999999999</c:v>
                </c:pt>
                <c:pt idx="2222">
                  <c:v>-169.72790000000001</c:v>
                </c:pt>
                <c:pt idx="2223">
                  <c:v>-169.73990000000001</c:v>
                </c:pt>
                <c:pt idx="2224">
                  <c:v>-169.7465</c:v>
                </c:pt>
                <c:pt idx="2225">
                  <c:v>-169.76750000000001</c:v>
                </c:pt>
                <c:pt idx="2226">
                  <c:v>-169.751</c:v>
                </c:pt>
                <c:pt idx="2227">
                  <c:v>-169.7868</c:v>
                </c:pt>
                <c:pt idx="2228">
                  <c:v>-169.76740000000001</c:v>
                </c:pt>
                <c:pt idx="2229">
                  <c:v>-169.77350000000001</c:v>
                </c:pt>
                <c:pt idx="2230">
                  <c:v>-169.81630000000001</c:v>
                </c:pt>
                <c:pt idx="2231">
                  <c:v>-169.77930000000001</c:v>
                </c:pt>
                <c:pt idx="2232">
                  <c:v>-169.7629</c:v>
                </c:pt>
                <c:pt idx="2233">
                  <c:v>-169.74789999999999</c:v>
                </c:pt>
                <c:pt idx="2234">
                  <c:v>-169.7542</c:v>
                </c:pt>
                <c:pt idx="2235">
                  <c:v>-169.7482</c:v>
                </c:pt>
                <c:pt idx="2236">
                  <c:v>-169.73830000000001</c:v>
                </c:pt>
                <c:pt idx="2237">
                  <c:v>-169.75210000000001</c:v>
                </c:pt>
                <c:pt idx="2238">
                  <c:v>-169.7876</c:v>
                </c:pt>
                <c:pt idx="2239">
                  <c:v>-169.75219999999999</c:v>
                </c:pt>
                <c:pt idx="2240">
                  <c:v>-169.78890000000001</c:v>
                </c:pt>
                <c:pt idx="2241">
                  <c:v>-169.76410000000001</c:v>
                </c:pt>
                <c:pt idx="2242">
                  <c:v>-169.7807</c:v>
                </c:pt>
                <c:pt idx="2243">
                  <c:v>-169.78729999999999</c:v>
                </c:pt>
                <c:pt idx="2244">
                  <c:v>-169.81299999999999</c:v>
                </c:pt>
                <c:pt idx="2245">
                  <c:v>-169.8022</c:v>
                </c:pt>
                <c:pt idx="2246">
                  <c:v>-169.79929999999999</c:v>
                </c:pt>
                <c:pt idx="2247">
                  <c:v>-169.80250000000001</c:v>
                </c:pt>
                <c:pt idx="2248">
                  <c:v>-169.7884</c:v>
                </c:pt>
                <c:pt idx="2249">
                  <c:v>-169.78639999999999</c:v>
                </c:pt>
                <c:pt idx="2250">
                  <c:v>-169.75229999999999</c:v>
                </c:pt>
                <c:pt idx="2251">
                  <c:v>-169.76910000000001</c:v>
                </c:pt>
                <c:pt idx="2252">
                  <c:v>-169.77119999999999</c:v>
                </c:pt>
                <c:pt idx="2253">
                  <c:v>-169.80879999999999</c:v>
                </c:pt>
                <c:pt idx="2254">
                  <c:v>-169.78639999999999</c:v>
                </c:pt>
                <c:pt idx="2255">
                  <c:v>-169.83199999999999</c:v>
                </c:pt>
                <c:pt idx="2256">
                  <c:v>-169.90090000000001</c:v>
                </c:pt>
                <c:pt idx="2257">
                  <c:v>-169.89009999999999</c:v>
                </c:pt>
                <c:pt idx="2258">
                  <c:v>-169.80959999999999</c:v>
                </c:pt>
                <c:pt idx="2259">
                  <c:v>-169.80080000000001</c:v>
                </c:pt>
                <c:pt idx="2260">
                  <c:v>-169.79429999999999</c:v>
                </c:pt>
                <c:pt idx="2261">
                  <c:v>-169.82859999999999</c:v>
                </c:pt>
                <c:pt idx="2262">
                  <c:v>-169.8117</c:v>
                </c:pt>
                <c:pt idx="2263">
                  <c:v>-169.80250000000001</c:v>
                </c:pt>
                <c:pt idx="2264">
                  <c:v>-169.88890000000001</c:v>
                </c:pt>
                <c:pt idx="2265">
                  <c:v>-169.8167</c:v>
                </c:pt>
                <c:pt idx="2266">
                  <c:v>-169.79259999999999</c:v>
                </c:pt>
                <c:pt idx="2267">
                  <c:v>-169.8468</c:v>
                </c:pt>
                <c:pt idx="2268">
                  <c:v>-169.86109999999999</c:v>
                </c:pt>
                <c:pt idx="2269">
                  <c:v>-169.84129999999999</c:v>
                </c:pt>
                <c:pt idx="2270">
                  <c:v>-169.84639999999999</c:v>
                </c:pt>
                <c:pt idx="2271">
                  <c:v>-169.8347</c:v>
                </c:pt>
                <c:pt idx="2272">
                  <c:v>-169.851</c:v>
                </c:pt>
                <c:pt idx="2273">
                  <c:v>-169.92080000000001</c:v>
                </c:pt>
                <c:pt idx="2274">
                  <c:v>-169.9477</c:v>
                </c:pt>
                <c:pt idx="2275">
                  <c:v>-169.89230000000001</c:v>
                </c:pt>
                <c:pt idx="2276">
                  <c:v>-169.91929999999999</c:v>
                </c:pt>
                <c:pt idx="2277">
                  <c:v>-169.90629999999999</c:v>
                </c:pt>
                <c:pt idx="2278">
                  <c:v>-169.9</c:v>
                </c:pt>
                <c:pt idx="2279">
                  <c:v>-169.9212</c:v>
                </c:pt>
                <c:pt idx="2280">
                  <c:v>-169.90799999999999</c:v>
                </c:pt>
                <c:pt idx="2281">
                  <c:v>-169.9255</c:v>
                </c:pt>
                <c:pt idx="2282">
                  <c:v>-169.89859999999999</c:v>
                </c:pt>
                <c:pt idx="2283">
                  <c:v>-169.8948</c:v>
                </c:pt>
                <c:pt idx="2284">
                  <c:v>-169.91460000000001</c:v>
                </c:pt>
                <c:pt idx="2285">
                  <c:v>-170.06020000000001</c:v>
                </c:pt>
                <c:pt idx="2286">
                  <c:v>-169.95249999999999</c:v>
                </c:pt>
                <c:pt idx="2287">
                  <c:v>-169.89439999999999</c:v>
                </c:pt>
                <c:pt idx="2288">
                  <c:v>-169.91139999999999</c:v>
                </c:pt>
                <c:pt idx="2289">
                  <c:v>-169.9101</c:v>
                </c:pt>
                <c:pt idx="2290">
                  <c:v>-169.90369999999999</c:v>
                </c:pt>
                <c:pt idx="2291">
                  <c:v>-169.83879999999999</c:v>
                </c:pt>
                <c:pt idx="2292">
                  <c:v>-169.85749999999999</c:v>
                </c:pt>
                <c:pt idx="2293">
                  <c:v>-169.8749</c:v>
                </c:pt>
                <c:pt idx="2294">
                  <c:v>-169.88550000000001</c:v>
                </c:pt>
                <c:pt idx="2295">
                  <c:v>-169.89279999999999</c:v>
                </c:pt>
                <c:pt idx="2296">
                  <c:v>-169.93989999999999</c:v>
                </c:pt>
                <c:pt idx="2297">
                  <c:v>-169.9409</c:v>
                </c:pt>
                <c:pt idx="2298">
                  <c:v>-169.91820000000001</c:v>
                </c:pt>
                <c:pt idx="2299">
                  <c:v>-169.9025</c:v>
                </c:pt>
                <c:pt idx="2300">
                  <c:v>-169.90549999999999</c:v>
                </c:pt>
                <c:pt idx="2301">
                  <c:v>-169.90039999999999</c:v>
                </c:pt>
                <c:pt idx="2302">
                  <c:v>-169.63149999999999</c:v>
                </c:pt>
                <c:pt idx="2303">
                  <c:v>-169.51820000000001</c:v>
                </c:pt>
                <c:pt idx="2304">
                  <c:v>-169.89769999999999</c:v>
                </c:pt>
                <c:pt idx="2305">
                  <c:v>-169.94630000000001</c:v>
                </c:pt>
                <c:pt idx="2306">
                  <c:v>-169.90880000000001</c:v>
                </c:pt>
                <c:pt idx="2307">
                  <c:v>-169.875</c:v>
                </c:pt>
                <c:pt idx="2308">
                  <c:v>-169.89699999999999</c:v>
                </c:pt>
                <c:pt idx="2309">
                  <c:v>-169.88560000000001</c:v>
                </c:pt>
                <c:pt idx="2310">
                  <c:v>-169.88419999999999</c:v>
                </c:pt>
                <c:pt idx="2311">
                  <c:v>-169.946</c:v>
                </c:pt>
                <c:pt idx="2312">
                  <c:v>-169.93350000000001</c:v>
                </c:pt>
                <c:pt idx="2313">
                  <c:v>-169.93270000000001</c:v>
                </c:pt>
                <c:pt idx="2314">
                  <c:v>-169.91829999999999</c:v>
                </c:pt>
                <c:pt idx="2315">
                  <c:v>-169.952</c:v>
                </c:pt>
                <c:pt idx="2316">
                  <c:v>-169.94820000000001</c:v>
                </c:pt>
                <c:pt idx="2317">
                  <c:v>-169.94900000000001</c:v>
                </c:pt>
                <c:pt idx="2318">
                  <c:v>-169.95249999999999</c:v>
                </c:pt>
                <c:pt idx="2319">
                  <c:v>-169.92590000000001</c:v>
                </c:pt>
                <c:pt idx="2320">
                  <c:v>-169.93440000000001</c:v>
                </c:pt>
                <c:pt idx="2321">
                  <c:v>-169.9572</c:v>
                </c:pt>
                <c:pt idx="2322">
                  <c:v>-169.94730000000001</c:v>
                </c:pt>
                <c:pt idx="2323">
                  <c:v>-169.97450000000001</c:v>
                </c:pt>
                <c:pt idx="2324">
                  <c:v>-169.9589</c:v>
                </c:pt>
                <c:pt idx="2325">
                  <c:v>-169.9443</c:v>
                </c:pt>
                <c:pt idx="2326">
                  <c:v>-169.9503</c:v>
                </c:pt>
                <c:pt idx="2327">
                  <c:v>-169.9606</c:v>
                </c:pt>
                <c:pt idx="2328">
                  <c:v>-169.9494</c:v>
                </c:pt>
                <c:pt idx="2329">
                  <c:v>-169.9469</c:v>
                </c:pt>
                <c:pt idx="2330">
                  <c:v>-169.9204</c:v>
                </c:pt>
                <c:pt idx="2331">
                  <c:v>-169.9323</c:v>
                </c:pt>
                <c:pt idx="2332">
                  <c:v>-169.9085</c:v>
                </c:pt>
                <c:pt idx="2333">
                  <c:v>-169.9409</c:v>
                </c:pt>
                <c:pt idx="2334">
                  <c:v>-169.97749999999999</c:v>
                </c:pt>
                <c:pt idx="2335">
                  <c:v>-169.96789999999999</c:v>
                </c:pt>
                <c:pt idx="2336">
                  <c:v>-169.96709999999999</c:v>
                </c:pt>
                <c:pt idx="2337">
                  <c:v>-169.9658</c:v>
                </c:pt>
                <c:pt idx="2338">
                  <c:v>-169.98050000000001</c:v>
                </c:pt>
                <c:pt idx="2339">
                  <c:v>-169.95509999999999</c:v>
                </c:pt>
                <c:pt idx="2340">
                  <c:v>-169.94970000000001</c:v>
                </c:pt>
                <c:pt idx="2341">
                  <c:v>-169.97239999999999</c:v>
                </c:pt>
                <c:pt idx="2342">
                  <c:v>-169.96440000000001</c:v>
                </c:pt>
                <c:pt idx="2343">
                  <c:v>-169.9693</c:v>
                </c:pt>
                <c:pt idx="2344">
                  <c:v>-169.96100000000001</c:v>
                </c:pt>
                <c:pt idx="2345">
                  <c:v>-169.929</c:v>
                </c:pt>
                <c:pt idx="2346">
                  <c:v>-169.92599999999999</c:v>
                </c:pt>
                <c:pt idx="2347">
                  <c:v>-169.93360000000001</c:v>
                </c:pt>
                <c:pt idx="2348">
                  <c:v>-170.02529999999999</c:v>
                </c:pt>
                <c:pt idx="2349">
                  <c:v>-170.03440000000001</c:v>
                </c:pt>
                <c:pt idx="2350">
                  <c:v>-169.93700000000001</c:v>
                </c:pt>
                <c:pt idx="2351">
                  <c:v>-169.86359999999999</c:v>
                </c:pt>
                <c:pt idx="2352">
                  <c:v>-169.86449999999999</c:v>
                </c:pt>
                <c:pt idx="2353">
                  <c:v>-169.93870000000001</c:v>
                </c:pt>
                <c:pt idx="2354">
                  <c:v>-169.9297</c:v>
                </c:pt>
                <c:pt idx="2355">
                  <c:v>-169.94820000000001</c:v>
                </c:pt>
                <c:pt idx="2356">
                  <c:v>-169.93700000000001</c:v>
                </c:pt>
                <c:pt idx="2357">
                  <c:v>-169.9744</c:v>
                </c:pt>
                <c:pt idx="2358">
                  <c:v>-169.9607</c:v>
                </c:pt>
                <c:pt idx="2359">
                  <c:v>-169.92420000000001</c:v>
                </c:pt>
                <c:pt idx="2360">
                  <c:v>-169.93870000000001</c:v>
                </c:pt>
                <c:pt idx="2361">
                  <c:v>-169.971</c:v>
                </c:pt>
                <c:pt idx="2362">
                  <c:v>-169.9804</c:v>
                </c:pt>
                <c:pt idx="2363">
                  <c:v>-169.98089999999999</c:v>
                </c:pt>
                <c:pt idx="2364">
                  <c:v>-169.9623</c:v>
                </c:pt>
                <c:pt idx="2365">
                  <c:v>-169.9744</c:v>
                </c:pt>
                <c:pt idx="2366">
                  <c:v>-169.9751</c:v>
                </c:pt>
                <c:pt idx="2367">
                  <c:v>-169.95959999999999</c:v>
                </c:pt>
                <c:pt idx="2368">
                  <c:v>-169.9537</c:v>
                </c:pt>
                <c:pt idx="2369">
                  <c:v>-169.9452</c:v>
                </c:pt>
                <c:pt idx="2370">
                  <c:v>-169.9495</c:v>
                </c:pt>
                <c:pt idx="2371">
                  <c:v>-169.96369999999999</c:v>
                </c:pt>
                <c:pt idx="2372">
                  <c:v>-169.97309999999999</c:v>
                </c:pt>
                <c:pt idx="2373">
                  <c:v>-169.946</c:v>
                </c:pt>
                <c:pt idx="2374">
                  <c:v>-169.7243</c:v>
                </c:pt>
                <c:pt idx="2375">
                  <c:v>-169.63310000000001</c:v>
                </c:pt>
                <c:pt idx="2376">
                  <c:v>-169.80799999999999</c:v>
                </c:pt>
                <c:pt idx="2377">
                  <c:v>-169.9348</c:v>
                </c:pt>
                <c:pt idx="2378">
                  <c:v>-169.9948</c:v>
                </c:pt>
                <c:pt idx="2379">
                  <c:v>-170.0198</c:v>
                </c:pt>
                <c:pt idx="2380">
                  <c:v>-169.9753</c:v>
                </c:pt>
                <c:pt idx="2381">
                  <c:v>-169.9956</c:v>
                </c:pt>
                <c:pt idx="2382">
                  <c:v>-169.98859999999999</c:v>
                </c:pt>
                <c:pt idx="2383">
                  <c:v>-169.96969999999999</c:v>
                </c:pt>
                <c:pt idx="2384">
                  <c:v>-169.99440000000001</c:v>
                </c:pt>
                <c:pt idx="2385">
                  <c:v>-170.005</c:v>
                </c:pt>
                <c:pt idx="2386">
                  <c:v>-170.01949999999999</c:v>
                </c:pt>
                <c:pt idx="2387">
                  <c:v>-169.99780000000001</c:v>
                </c:pt>
                <c:pt idx="2388">
                  <c:v>-169.9965</c:v>
                </c:pt>
                <c:pt idx="2389">
                  <c:v>-169.98220000000001</c:v>
                </c:pt>
                <c:pt idx="2390">
                  <c:v>-169.96360000000001</c:v>
                </c:pt>
                <c:pt idx="2391">
                  <c:v>-169.9795</c:v>
                </c:pt>
                <c:pt idx="2392">
                  <c:v>-169.99850000000001</c:v>
                </c:pt>
                <c:pt idx="2393">
                  <c:v>-170.00360000000001</c:v>
                </c:pt>
                <c:pt idx="2394">
                  <c:v>-169.98779999999999</c:v>
                </c:pt>
                <c:pt idx="2395">
                  <c:v>-169.98009999999999</c:v>
                </c:pt>
                <c:pt idx="2396">
                  <c:v>-169.97229999999999</c:v>
                </c:pt>
                <c:pt idx="2397">
                  <c:v>-169.9931</c:v>
                </c:pt>
                <c:pt idx="2398">
                  <c:v>-169.9581</c:v>
                </c:pt>
                <c:pt idx="2399">
                  <c:v>-169.9658</c:v>
                </c:pt>
                <c:pt idx="2400">
                  <c:v>-169.98330000000001</c:v>
                </c:pt>
                <c:pt idx="2401">
                  <c:v>-170.0155</c:v>
                </c:pt>
                <c:pt idx="2402">
                  <c:v>-170.01429999999999</c:v>
                </c:pt>
                <c:pt idx="2403">
                  <c:v>-170.00919999999999</c:v>
                </c:pt>
                <c:pt idx="2404">
                  <c:v>-170.001</c:v>
                </c:pt>
                <c:pt idx="2405">
                  <c:v>-170.0317</c:v>
                </c:pt>
                <c:pt idx="2406">
                  <c:v>-167.9187</c:v>
                </c:pt>
                <c:pt idx="2407">
                  <c:v>-165.10149999999999</c:v>
                </c:pt>
                <c:pt idx="2408">
                  <c:v>-168.011</c:v>
                </c:pt>
                <c:pt idx="2409">
                  <c:v>-169.8707</c:v>
                </c:pt>
                <c:pt idx="2410">
                  <c:v>-169.31120000000001</c:v>
                </c:pt>
                <c:pt idx="2411">
                  <c:v>-169.72300000000001</c:v>
                </c:pt>
                <c:pt idx="2412">
                  <c:v>-170.02590000000001</c:v>
                </c:pt>
                <c:pt idx="2413">
                  <c:v>-169.9974</c:v>
                </c:pt>
                <c:pt idx="2414">
                  <c:v>-169.99520000000001</c:v>
                </c:pt>
                <c:pt idx="2415">
                  <c:v>-169.9675</c:v>
                </c:pt>
                <c:pt idx="2416">
                  <c:v>-169.99590000000001</c:v>
                </c:pt>
                <c:pt idx="2417">
                  <c:v>-170.0308</c:v>
                </c:pt>
                <c:pt idx="2418">
                  <c:v>-170.0736</c:v>
                </c:pt>
                <c:pt idx="2419">
                  <c:v>-170.06209999999999</c:v>
                </c:pt>
                <c:pt idx="2420">
                  <c:v>-170</c:v>
                </c:pt>
                <c:pt idx="2421">
                  <c:v>-170.01650000000001</c:v>
                </c:pt>
                <c:pt idx="2422">
                  <c:v>-170.03739999999999</c:v>
                </c:pt>
                <c:pt idx="2423">
                  <c:v>-170.03579999999999</c:v>
                </c:pt>
                <c:pt idx="2424">
                  <c:v>-170.0557</c:v>
                </c:pt>
                <c:pt idx="2425">
                  <c:v>-170.0359</c:v>
                </c:pt>
                <c:pt idx="2426">
                  <c:v>-170.0703</c:v>
                </c:pt>
                <c:pt idx="2427">
                  <c:v>-170.04990000000001</c:v>
                </c:pt>
                <c:pt idx="2428">
                  <c:v>-170.04050000000001</c:v>
                </c:pt>
                <c:pt idx="2429">
                  <c:v>-169.96190000000001</c:v>
                </c:pt>
                <c:pt idx="2430">
                  <c:v>-169.50899999999999</c:v>
                </c:pt>
                <c:pt idx="2431">
                  <c:v>-169.34880000000001</c:v>
                </c:pt>
                <c:pt idx="2432">
                  <c:v>-169.6113</c:v>
                </c:pt>
                <c:pt idx="2433">
                  <c:v>-169.9391</c:v>
                </c:pt>
                <c:pt idx="2434">
                  <c:v>-170.05269999999999</c:v>
                </c:pt>
                <c:pt idx="2435">
                  <c:v>-170.04839999999999</c:v>
                </c:pt>
                <c:pt idx="2436">
                  <c:v>-170.05420000000001</c:v>
                </c:pt>
                <c:pt idx="2437">
                  <c:v>-170.06139999999999</c:v>
                </c:pt>
                <c:pt idx="2438">
                  <c:v>-170.0856</c:v>
                </c:pt>
                <c:pt idx="2439">
                  <c:v>-170.06950000000001</c:v>
                </c:pt>
                <c:pt idx="2440">
                  <c:v>-170.0566</c:v>
                </c:pt>
                <c:pt idx="2441">
                  <c:v>-170.0968</c:v>
                </c:pt>
                <c:pt idx="2442">
                  <c:v>-170.10339999999999</c:v>
                </c:pt>
                <c:pt idx="2443">
                  <c:v>-170.11179999999999</c:v>
                </c:pt>
                <c:pt idx="2444">
                  <c:v>-170.12790000000001</c:v>
                </c:pt>
                <c:pt idx="2445">
                  <c:v>-170.10749999999999</c:v>
                </c:pt>
                <c:pt idx="2446">
                  <c:v>-170.12219999999999</c:v>
                </c:pt>
                <c:pt idx="2447">
                  <c:v>-170.12860000000001</c:v>
                </c:pt>
                <c:pt idx="2448">
                  <c:v>-170.08680000000001</c:v>
                </c:pt>
                <c:pt idx="2449">
                  <c:v>-170.04589999999999</c:v>
                </c:pt>
                <c:pt idx="2450">
                  <c:v>-170.0796</c:v>
                </c:pt>
                <c:pt idx="2451">
                  <c:v>-170.10390000000001</c:v>
                </c:pt>
                <c:pt idx="2452">
                  <c:v>-170.09309999999999</c:v>
                </c:pt>
                <c:pt idx="2453">
                  <c:v>-170.10040000000001</c:v>
                </c:pt>
                <c:pt idx="2454">
                  <c:v>-170.10560000000001</c:v>
                </c:pt>
                <c:pt idx="2455">
                  <c:v>-170.10239999999999</c:v>
                </c:pt>
                <c:pt idx="2456">
                  <c:v>-170.10040000000001</c:v>
                </c:pt>
                <c:pt idx="2457">
                  <c:v>-170.07400000000001</c:v>
                </c:pt>
                <c:pt idx="2458">
                  <c:v>-170.07849999999999</c:v>
                </c:pt>
                <c:pt idx="2459">
                  <c:v>-170.09299999999999</c:v>
                </c:pt>
                <c:pt idx="2460">
                  <c:v>-170.0984</c:v>
                </c:pt>
                <c:pt idx="2461">
                  <c:v>-170.1018</c:v>
                </c:pt>
                <c:pt idx="2462">
                  <c:v>-170.09460000000001</c:v>
                </c:pt>
                <c:pt idx="2463">
                  <c:v>-170.102</c:v>
                </c:pt>
                <c:pt idx="2464">
                  <c:v>-170.1122</c:v>
                </c:pt>
                <c:pt idx="2465">
                  <c:v>-170.1268</c:v>
                </c:pt>
                <c:pt idx="2466">
                  <c:v>-170.09710000000001</c:v>
                </c:pt>
                <c:pt idx="2467">
                  <c:v>-170.07810000000001</c:v>
                </c:pt>
                <c:pt idx="2468">
                  <c:v>-170.04490000000001</c:v>
                </c:pt>
                <c:pt idx="2469">
                  <c:v>-170.04640000000001</c:v>
                </c:pt>
                <c:pt idx="2470">
                  <c:v>-170.0976</c:v>
                </c:pt>
                <c:pt idx="2471">
                  <c:v>-170.09870000000001</c:v>
                </c:pt>
                <c:pt idx="2472">
                  <c:v>-170.09180000000001</c:v>
                </c:pt>
                <c:pt idx="2473">
                  <c:v>-170.12360000000001</c:v>
                </c:pt>
                <c:pt idx="2474">
                  <c:v>-170.15020000000001</c:v>
                </c:pt>
                <c:pt idx="2475">
                  <c:v>-170.13890000000001</c:v>
                </c:pt>
                <c:pt idx="2476">
                  <c:v>-170.1283</c:v>
                </c:pt>
                <c:pt idx="2477">
                  <c:v>-170.1276</c:v>
                </c:pt>
                <c:pt idx="2478">
                  <c:v>-170.1121</c:v>
                </c:pt>
                <c:pt idx="2479">
                  <c:v>-170.10429999999999</c:v>
                </c:pt>
                <c:pt idx="2480">
                  <c:v>-170.024</c:v>
                </c:pt>
                <c:pt idx="2481">
                  <c:v>-169.97739999999999</c:v>
                </c:pt>
                <c:pt idx="2482">
                  <c:v>-170.1199</c:v>
                </c:pt>
                <c:pt idx="2483">
                  <c:v>-170.1182</c:v>
                </c:pt>
                <c:pt idx="2484">
                  <c:v>-170.1097</c:v>
                </c:pt>
                <c:pt idx="2485">
                  <c:v>-170.12029999999999</c:v>
                </c:pt>
                <c:pt idx="2486">
                  <c:v>-170.13079999999999</c:v>
                </c:pt>
                <c:pt idx="2487">
                  <c:v>-170.14949999999999</c:v>
                </c:pt>
                <c:pt idx="2488">
                  <c:v>-170.15020000000001</c:v>
                </c:pt>
                <c:pt idx="2489">
                  <c:v>-170.1088</c:v>
                </c:pt>
                <c:pt idx="2490">
                  <c:v>-170.11879999999999</c:v>
                </c:pt>
                <c:pt idx="2491">
                  <c:v>-170.1096</c:v>
                </c:pt>
                <c:pt idx="2492">
                  <c:v>-170.12090000000001</c:v>
                </c:pt>
                <c:pt idx="2493">
                  <c:v>-170.1266</c:v>
                </c:pt>
                <c:pt idx="2494">
                  <c:v>-170.12440000000001</c:v>
                </c:pt>
                <c:pt idx="2495">
                  <c:v>-170.1354</c:v>
                </c:pt>
                <c:pt idx="2496">
                  <c:v>-170.108</c:v>
                </c:pt>
                <c:pt idx="2497">
                  <c:v>-170.1095</c:v>
                </c:pt>
                <c:pt idx="2498">
                  <c:v>-170.0926</c:v>
                </c:pt>
                <c:pt idx="2499">
                  <c:v>-170.12880000000001</c:v>
                </c:pt>
                <c:pt idx="2500">
                  <c:v>-170.13239999999999</c:v>
                </c:pt>
                <c:pt idx="2501">
                  <c:v>-170.13399999999999</c:v>
                </c:pt>
                <c:pt idx="2502">
                  <c:v>-170.14930000000001</c:v>
                </c:pt>
                <c:pt idx="2503">
                  <c:v>-170.1516</c:v>
                </c:pt>
                <c:pt idx="2504">
                  <c:v>-170.15430000000001</c:v>
                </c:pt>
                <c:pt idx="2505">
                  <c:v>-170.16030000000001</c:v>
                </c:pt>
                <c:pt idx="2506">
                  <c:v>-170.15280000000001</c:v>
                </c:pt>
                <c:pt idx="2507">
                  <c:v>-170.16069999999999</c:v>
                </c:pt>
                <c:pt idx="2508">
                  <c:v>-170.16200000000001</c:v>
                </c:pt>
                <c:pt idx="2509">
                  <c:v>-170.14609999999999</c:v>
                </c:pt>
                <c:pt idx="2510">
                  <c:v>-170.13740000000001</c:v>
                </c:pt>
                <c:pt idx="2511">
                  <c:v>-170.14959999999999</c:v>
                </c:pt>
                <c:pt idx="2512">
                  <c:v>-170.15360000000001</c:v>
                </c:pt>
                <c:pt idx="2513">
                  <c:v>-170.15700000000001</c:v>
                </c:pt>
                <c:pt idx="2514">
                  <c:v>-170.1352</c:v>
                </c:pt>
                <c:pt idx="2515">
                  <c:v>-170.1447</c:v>
                </c:pt>
                <c:pt idx="2516">
                  <c:v>-170.15899999999999</c:v>
                </c:pt>
                <c:pt idx="2517">
                  <c:v>-170.14359999999999</c:v>
                </c:pt>
                <c:pt idx="2518">
                  <c:v>-170.16820000000001</c:v>
                </c:pt>
                <c:pt idx="2519">
                  <c:v>-170.1559</c:v>
                </c:pt>
                <c:pt idx="2520">
                  <c:v>-170.14570000000001</c:v>
                </c:pt>
                <c:pt idx="2521">
                  <c:v>-170.1549</c:v>
                </c:pt>
                <c:pt idx="2522">
                  <c:v>-170.1524</c:v>
                </c:pt>
                <c:pt idx="2523">
                  <c:v>-170.18510000000001</c:v>
                </c:pt>
                <c:pt idx="2524">
                  <c:v>-170.1474</c:v>
                </c:pt>
                <c:pt idx="2525">
                  <c:v>-170.12610000000001</c:v>
                </c:pt>
                <c:pt idx="2526">
                  <c:v>-170.16079999999999</c:v>
                </c:pt>
                <c:pt idx="2527">
                  <c:v>-170.16040000000001</c:v>
                </c:pt>
                <c:pt idx="2528">
                  <c:v>-170.15860000000001</c:v>
                </c:pt>
                <c:pt idx="2529">
                  <c:v>-170.1413</c:v>
                </c:pt>
                <c:pt idx="2530">
                  <c:v>-170.1369</c:v>
                </c:pt>
                <c:pt idx="2531">
                  <c:v>-170.16390000000001</c:v>
                </c:pt>
                <c:pt idx="2532">
                  <c:v>-170.05410000000001</c:v>
                </c:pt>
                <c:pt idx="2533">
                  <c:v>-169.8879</c:v>
                </c:pt>
                <c:pt idx="2534">
                  <c:v>-170.09610000000001</c:v>
                </c:pt>
                <c:pt idx="2535">
                  <c:v>-170.16720000000001</c:v>
                </c:pt>
                <c:pt idx="2536">
                  <c:v>-170.1788</c:v>
                </c:pt>
                <c:pt idx="2537">
                  <c:v>-170.16980000000001</c:v>
                </c:pt>
                <c:pt idx="2538">
                  <c:v>-170.14689999999999</c:v>
                </c:pt>
                <c:pt idx="2539">
                  <c:v>-170.14789999999999</c:v>
                </c:pt>
                <c:pt idx="2540">
                  <c:v>-170.16040000000001</c:v>
                </c:pt>
                <c:pt idx="2541">
                  <c:v>-170.1722</c:v>
                </c:pt>
                <c:pt idx="2542">
                  <c:v>-170.17840000000001</c:v>
                </c:pt>
                <c:pt idx="2543">
                  <c:v>-170.19900000000001</c:v>
                </c:pt>
                <c:pt idx="2544">
                  <c:v>-170.21039999999999</c:v>
                </c:pt>
                <c:pt idx="2545">
                  <c:v>-170.2012</c:v>
                </c:pt>
                <c:pt idx="2546">
                  <c:v>-170.19800000000001</c:v>
                </c:pt>
                <c:pt idx="2547">
                  <c:v>-170.2073</c:v>
                </c:pt>
                <c:pt idx="2548">
                  <c:v>-170.2003</c:v>
                </c:pt>
                <c:pt idx="2549">
                  <c:v>-170.18629999999999</c:v>
                </c:pt>
                <c:pt idx="2550">
                  <c:v>-170.1925</c:v>
                </c:pt>
                <c:pt idx="2551">
                  <c:v>-170.17660000000001</c:v>
                </c:pt>
                <c:pt idx="2552">
                  <c:v>-170.18559999999999</c:v>
                </c:pt>
                <c:pt idx="2553">
                  <c:v>-170.19499999999999</c:v>
                </c:pt>
                <c:pt idx="2554">
                  <c:v>-170.20779999999999</c:v>
                </c:pt>
                <c:pt idx="2555">
                  <c:v>-170.2432</c:v>
                </c:pt>
                <c:pt idx="2556">
                  <c:v>-170.24889999999999</c:v>
                </c:pt>
                <c:pt idx="2557">
                  <c:v>-170.25229999999999</c:v>
                </c:pt>
                <c:pt idx="2558">
                  <c:v>-170.2928</c:v>
                </c:pt>
                <c:pt idx="2559">
                  <c:v>-170.29759999999999</c:v>
                </c:pt>
                <c:pt idx="2560">
                  <c:v>-170.2732</c:v>
                </c:pt>
                <c:pt idx="2561">
                  <c:v>-170.24610000000001</c:v>
                </c:pt>
                <c:pt idx="2562">
                  <c:v>-170.268</c:v>
                </c:pt>
                <c:pt idx="2563">
                  <c:v>-170.28579999999999</c:v>
                </c:pt>
                <c:pt idx="2564">
                  <c:v>-170.29740000000001</c:v>
                </c:pt>
                <c:pt idx="2565">
                  <c:v>-170.30080000000001</c:v>
                </c:pt>
                <c:pt idx="2566">
                  <c:v>-170.29050000000001</c:v>
                </c:pt>
                <c:pt idx="2567">
                  <c:v>-170.34110000000001</c:v>
                </c:pt>
                <c:pt idx="2568">
                  <c:v>-170.33539999999999</c:v>
                </c:pt>
                <c:pt idx="2569">
                  <c:v>-170.2936</c:v>
                </c:pt>
                <c:pt idx="2570">
                  <c:v>-170.31710000000001</c:v>
                </c:pt>
                <c:pt idx="2571">
                  <c:v>-170.3424</c:v>
                </c:pt>
                <c:pt idx="2572">
                  <c:v>-170.31389999999999</c:v>
                </c:pt>
                <c:pt idx="2573">
                  <c:v>-170.33029999999999</c:v>
                </c:pt>
                <c:pt idx="2574">
                  <c:v>-170.33580000000001</c:v>
                </c:pt>
                <c:pt idx="2575">
                  <c:v>-170.3563</c:v>
                </c:pt>
                <c:pt idx="2576">
                  <c:v>-170.36539999999999</c:v>
                </c:pt>
                <c:pt idx="2577">
                  <c:v>-170.3794</c:v>
                </c:pt>
                <c:pt idx="2578">
                  <c:v>-170.36680000000001</c:v>
                </c:pt>
                <c:pt idx="2579">
                  <c:v>-170.37710000000001</c:v>
                </c:pt>
                <c:pt idx="2580">
                  <c:v>-170.39330000000001</c:v>
                </c:pt>
                <c:pt idx="2581">
                  <c:v>-170.3528</c:v>
                </c:pt>
                <c:pt idx="2582">
                  <c:v>-170.33789999999999</c:v>
                </c:pt>
                <c:pt idx="2583">
                  <c:v>-170.36179999999999</c:v>
                </c:pt>
                <c:pt idx="2584">
                  <c:v>-170.2603</c:v>
                </c:pt>
                <c:pt idx="2585">
                  <c:v>-169.99019999999999</c:v>
                </c:pt>
                <c:pt idx="2586">
                  <c:v>-170.27500000000001</c:v>
                </c:pt>
                <c:pt idx="2587">
                  <c:v>-170.37979999999999</c:v>
                </c:pt>
                <c:pt idx="2588">
                  <c:v>-170.3528</c:v>
                </c:pt>
                <c:pt idx="2589">
                  <c:v>-170.37379999999999</c:v>
                </c:pt>
                <c:pt idx="2590">
                  <c:v>-170.38679999999999</c:v>
                </c:pt>
                <c:pt idx="2591">
                  <c:v>-170.35550000000001</c:v>
                </c:pt>
                <c:pt idx="2592">
                  <c:v>-170.357</c:v>
                </c:pt>
                <c:pt idx="2593">
                  <c:v>-170.3741</c:v>
                </c:pt>
                <c:pt idx="2594">
                  <c:v>-170.36760000000001</c:v>
                </c:pt>
                <c:pt idx="2595">
                  <c:v>-170.3458</c:v>
                </c:pt>
                <c:pt idx="2596">
                  <c:v>-170.36250000000001</c:v>
                </c:pt>
                <c:pt idx="2597">
                  <c:v>-170.32769999999999</c:v>
                </c:pt>
                <c:pt idx="2598">
                  <c:v>-170.33150000000001</c:v>
                </c:pt>
                <c:pt idx="2599">
                  <c:v>-170.3725</c:v>
                </c:pt>
                <c:pt idx="2600">
                  <c:v>-170.375</c:v>
                </c:pt>
                <c:pt idx="2601">
                  <c:v>-170.37649999999999</c:v>
                </c:pt>
                <c:pt idx="2602">
                  <c:v>-170.35890000000001</c:v>
                </c:pt>
                <c:pt idx="2603">
                  <c:v>-170.3639</c:v>
                </c:pt>
                <c:pt idx="2604">
                  <c:v>-170.35210000000001</c:v>
                </c:pt>
                <c:pt idx="2605">
                  <c:v>-170.35409999999999</c:v>
                </c:pt>
                <c:pt idx="2606">
                  <c:v>-170.37989999999999</c:v>
                </c:pt>
                <c:pt idx="2607">
                  <c:v>-170.38489999999999</c:v>
                </c:pt>
                <c:pt idx="2608">
                  <c:v>-170.3192</c:v>
                </c:pt>
                <c:pt idx="2609">
                  <c:v>-170.3228</c:v>
                </c:pt>
                <c:pt idx="2610">
                  <c:v>-170.33179999999999</c:v>
                </c:pt>
                <c:pt idx="2611">
                  <c:v>-170.3793</c:v>
                </c:pt>
                <c:pt idx="2612">
                  <c:v>-170.36519999999999</c:v>
                </c:pt>
                <c:pt idx="2613">
                  <c:v>-170.3588</c:v>
                </c:pt>
                <c:pt idx="2614">
                  <c:v>-170.3391</c:v>
                </c:pt>
                <c:pt idx="2615">
                  <c:v>-170.35140000000001</c:v>
                </c:pt>
                <c:pt idx="2616">
                  <c:v>-170.36770000000001</c:v>
                </c:pt>
                <c:pt idx="2617">
                  <c:v>-170.34989999999999</c:v>
                </c:pt>
                <c:pt idx="2618">
                  <c:v>-170.32810000000001</c:v>
                </c:pt>
                <c:pt idx="2619">
                  <c:v>-170.33109999999999</c:v>
                </c:pt>
                <c:pt idx="2620">
                  <c:v>-170.36250000000001</c:v>
                </c:pt>
                <c:pt idx="2621">
                  <c:v>-170.40299999999999</c:v>
                </c:pt>
                <c:pt idx="2622">
                  <c:v>-170.3776</c:v>
                </c:pt>
                <c:pt idx="2623">
                  <c:v>-170.3408</c:v>
                </c:pt>
                <c:pt idx="2624">
                  <c:v>-170.3398</c:v>
                </c:pt>
                <c:pt idx="2625">
                  <c:v>-170.37180000000001</c:v>
                </c:pt>
                <c:pt idx="2626">
                  <c:v>-170.33349999999999</c:v>
                </c:pt>
                <c:pt idx="2627">
                  <c:v>-170.33320000000001</c:v>
                </c:pt>
                <c:pt idx="2628">
                  <c:v>-170.32589999999999</c:v>
                </c:pt>
                <c:pt idx="2629">
                  <c:v>-170.32239999999999</c:v>
                </c:pt>
                <c:pt idx="2630">
                  <c:v>-170.31720000000001</c:v>
                </c:pt>
                <c:pt idx="2631">
                  <c:v>-170.31870000000001</c:v>
                </c:pt>
                <c:pt idx="2632">
                  <c:v>-170.1987</c:v>
                </c:pt>
                <c:pt idx="2633">
                  <c:v>-170.1825</c:v>
                </c:pt>
                <c:pt idx="2634">
                  <c:v>-170.29589999999999</c:v>
                </c:pt>
                <c:pt idx="2635">
                  <c:v>-170.31559999999999</c:v>
                </c:pt>
                <c:pt idx="2636">
                  <c:v>-170.30889999999999</c:v>
                </c:pt>
                <c:pt idx="2637">
                  <c:v>-170.3211</c:v>
                </c:pt>
                <c:pt idx="2638">
                  <c:v>-170.3287</c:v>
                </c:pt>
                <c:pt idx="2639">
                  <c:v>-170.32470000000001</c:v>
                </c:pt>
                <c:pt idx="2640">
                  <c:v>-170.3152</c:v>
                </c:pt>
                <c:pt idx="2641">
                  <c:v>-170.30840000000001</c:v>
                </c:pt>
                <c:pt idx="2642">
                  <c:v>-170.31970000000001</c:v>
                </c:pt>
                <c:pt idx="2643">
                  <c:v>-170.31049999999999</c:v>
                </c:pt>
                <c:pt idx="2644">
                  <c:v>-170.29089999999999</c:v>
                </c:pt>
                <c:pt idx="2645">
                  <c:v>-170.28540000000001</c:v>
                </c:pt>
                <c:pt idx="2646">
                  <c:v>-170.19399999999999</c:v>
                </c:pt>
                <c:pt idx="2647">
                  <c:v>-170.1455</c:v>
                </c:pt>
                <c:pt idx="2648">
                  <c:v>-170.2577</c:v>
                </c:pt>
                <c:pt idx="2649">
                  <c:v>-170.3212</c:v>
                </c:pt>
                <c:pt idx="2650">
                  <c:v>-170.3143</c:v>
                </c:pt>
                <c:pt idx="2651">
                  <c:v>-170.30459999999999</c:v>
                </c:pt>
                <c:pt idx="2652">
                  <c:v>-170.3177</c:v>
                </c:pt>
                <c:pt idx="2653">
                  <c:v>-170.31059999999999</c:v>
                </c:pt>
                <c:pt idx="2654">
                  <c:v>-170.31</c:v>
                </c:pt>
                <c:pt idx="2655">
                  <c:v>-170.32130000000001</c:v>
                </c:pt>
                <c:pt idx="2656">
                  <c:v>-170.33009999999999</c:v>
                </c:pt>
                <c:pt idx="2657">
                  <c:v>-170.31440000000001</c:v>
                </c:pt>
                <c:pt idx="2658">
                  <c:v>-170.26939999999999</c:v>
                </c:pt>
                <c:pt idx="2659">
                  <c:v>-170.25550000000001</c:v>
                </c:pt>
                <c:pt idx="2660">
                  <c:v>-170.2833</c:v>
                </c:pt>
                <c:pt idx="2661">
                  <c:v>-170.26509999999999</c:v>
                </c:pt>
                <c:pt idx="2662">
                  <c:v>-170.29040000000001</c:v>
                </c:pt>
                <c:pt idx="2663">
                  <c:v>-170.29239999999999</c:v>
                </c:pt>
                <c:pt idx="2664">
                  <c:v>-170.30439999999999</c:v>
                </c:pt>
                <c:pt idx="2665">
                  <c:v>-170.31610000000001</c:v>
                </c:pt>
                <c:pt idx="2666">
                  <c:v>-170.30520000000001</c:v>
                </c:pt>
                <c:pt idx="2667">
                  <c:v>-170.31139999999999</c:v>
                </c:pt>
                <c:pt idx="2668">
                  <c:v>-170.31190000000001</c:v>
                </c:pt>
                <c:pt idx="2669">
                  <c:v>-170.30449999999999</c:v>
                </c:pt>
                <c:pt idx="2670">
                  <c:v>-170.29089999999999</c:v>
                </c:pt>
                <c:pt idx="2671">
                  <c:v>-170.29169999999999</c:v>
                </c:pt>
                <c:pt idx="2672">
                  <c:v>-170.29679999999999</c:v>
                </c:pt>
                <c:pt idx="2673">
                  <c:v>-170.21600000000001</c:v>
                </c:pt>
                <c:pt idx="2674">
                  <c:v>-169.77799999999999</c:v>
                </c:pt>
                <c:pt idx="2675">
                  <c:v>-169.75059999999999</c:v>
                </c:pt>
                <c:pt idx="2676">
                  <c:v>-170.1095</c:v>
                </c:pt>
                <c:pt idx="2677">
                  <c:v>-170.26589999999999</c:v>
                </c:pt>
                <c:pt idx="2678">
                  <c:v>-170.26920000000001</c:v>
                </c:pt>
                <c:pt idx="2679">
                  <c:v>-170.2552</c:v>
                </c:pt>
                <c:pt idx="2680">
                  <c:v>-170.23400000000001</c:v>
                </c:pt>
                <c:pt idx="2681">
                  <c:v>-170.22200000000001</c:v>
                </c:pt>
                <c:pt idx="2682">
                  <c:v>-170.18889999999999</c:v>
                </c:pt>
                <c:pt idx="2683">
                  <c:v>-170.19489999999999</c:v>
                </c:pt>
                <c:pt idx="2684">
                  <c:v>-170.21889999999999</c:v>
                </c:pt>
                <c:pt idx="2685">
                  <c:v>-170.2132</c:v>
                </c:pt>
                <c:pt idx="2686">
                  <c:v>-170.23150000000001</c:v>
                </c:pt>
                <c:pt idx="2687">
                  <c:v>-170.10400000000001</c:v>
                </c:pt>
                <c:pt idx="2688">
                  <c:v>-169.4375</c:v>
                </c:pt>
                <c:pt idx="2689">
                  <c:v>-169.12960000000001</c:v>
                </c:pt>
                <c:pt idx="2690">
                  <c:v>-169.74520000000001</c:v>
                </c:pt>
                <c:pt idx="2691">
                  <c:v>-170.17060000000001</c:v>
                </c:pt>
                <c:pt idx="2692">
                  <c:v>-170.2337</c:v>
                </c:pt>
                <c:pt idx="2693">
                  <c:v>-170.226</c:v>
                </c:pt>
                <c:pt idx="2694">
                  <c:v>-170.23490000000001</c:v>
                </c:pt>
                <c:pt idx="2695">
                  <c:v>-170.20670000000001</c:v>
                </c:pt>
                <c:pt idx="2696">
                  <c:v>-170.2011</c:v>
                </c:pt>
                <c:pt idx="2697">
                  <c:v>-170.21899999999999</c:v>
                </c:pt>
                <c:pt idx="2698">
                  <c:v>-170.24709999999999</c:v>
                </c:pt>
                <c:pt idx="2699">
                  <c:v>-170.25200000000001</c:v>
                </c:pt>
                <c:pt idx="2700">
                  <c:v>-170.2286</c:v>
                </c:pt>
                <c:pt idx="2701">
                  <c:v>-170.18629999999999</c:v>
                </c:pt>
                <c:pt idx="2702">
                  <c:v>-169.9846</c:v>
                </c:pt>
                <c:pt idx="2703">
                  <c:v>-170.03309999999999</c:v>
                </c:pt>
                <c:pt idx="2704">
                  <c:v>-170.2253</c:v>
                </c:pt>
                <c:pt idx="2705">
                  <c:v>-170.2861</c:v>
                </c:pt>
                <c:pt idx="2706">
                  <c:v>-170.3056</c:v>
                </c:pt>
                <c:pt idx="2707">
                  <c:v>-170.32159999999999</c:v>
                </c:pt>
                <c:pt idx="2708">
                  <c:v>-170.32640000000001</c:v>
                </c:pt>
                <c:pt idx="2709">
                  <c:v>-170.33349999999999</c:v>
                </c:pt>
                <c:pt idx="2710">
                  <c:v>-170.3424</c:v>
                </c:pt>
                <c:pt idx="2711">
                  <c:v>-170.31960000000001</c:v>
                </c:pt>
                <c:pt idx="2712">
                  <c:v>-170.2996</c:v>
                </c:pt>
                <c:pt idx="2713">
                  <c:v>-170.31950000000001</c:v>
                </c:pt>
                <c:pt idx="2714">
                  <c:v>-170.32599999999999</c:v>
                </c:pt>
                <c:pt idx="2715">
                  <c:v>-170.25909999999999</c:v>
                </c:pt>
                <c:pt idx="2716">
                  <c:v>-169.947</c:v>
                </c:pt>
                <c:pt idx="2717">
                  <c:v>-169.93299999999999</c:v>
                </c:pt>
                <c:pt idx="2718">
                  <c:v>-170.16839999999999</c:v>
                </c:pt>
                <c:pt idx="2719">
                  <c:v>-170.3013</c:v>
                </c:pt>
                <c:pt idx="2720">
                  <c:v>-170.3091</c:v>
                </c:pt>
                <c:pt idx="2721">
                  <c:v>-170.3321</c:v>
                </c:pt>
                <c:pt idx="2722">
                  <c:v>-170.3253</c:v>
                </c:pt>
                <c:pt idx="2723">
                  <c:v>-170.30719999999999</c:v>
                </c:pt>
                <c:pt idx="2724">
                  <c:v>-170.33160000000001</c:v>
                </c:pt>
                <c:pt idx="2725">
                  <c:v>-170.34289999999999</c:v>
                </c:pt>
                <c:pt idx="2726">
                  <c:v>-170.34</c:v>
                </c:pt>
                <c:pt idx="2727">
                  <c:v>-170.33959999999999</c:v>
                </c:pt>
                <c:pt idx="2728">
                  <c:v>-170.3252</c:v>
                </c:pt>
                <c:pt idx="2729">
                  <c:v>-170.30240000000001</c:v>
                </c:pt>
                <c:pt idx="2730">
                  <c:v>-170.10890000000001</c:v>
                </c:pt>
                <c:pt idx="2731">
                  <c:v>-170.03919999999999</c:v>
                </c:pt>
                <c:pt idx="2732">
                  <c:v>-170.1884</c:v>
                </c:pt>
                <c:pt idx="2733">
                  <c:v>-170.3142</c:v>
                </c:pt>
                <c:pt idx="2734">
                  <c:v>-170.31039999999999</c:v>
                </c:pt>
                <c:pt idx="2735">
                  <c:v>-170.22620000000001</c:v>
                </c:pt>
                <c:pt idx="2736">
                  <c:v>-170.18170000000001</c:v>
                </c:pt>
                <c:pt idx="2737">
                  <c:v>-170.31909999999999</c:v>
                </c:pt>
                <c:pt idx="2738">
                  <c:v>-170.3596</c:v>
                </c:pt>
                <c:pt idx="2739">
                  <c:v>-170.3511</c:v>
                </c:pt>
                <c:pt idx="2740">
                  <c:v>-170.36490000000001</c:v>
                </c:pt>
                <c:pt idx="2741">
                  <c:v>-170.3614</c:v>
                </c:pt>
                <c:pt idx="2742">
                  <c:v>-170.3434</c:v>
                </c:pt>
                <c:pt idx="2743">
                  <c:v>-170.22460000000001</c:v>
                </c:pt>
                <c:pt idx="2744">
                  <c:v>-170.09569999999999</c:v>
                </c:pt>
                <c:pt idx="2745">
                  <c:v>-170.1687</c:v>
                </c:pt>
                <c:pt idx="2746">
                  <c:v>-170.2328</c:v>
                </c:pt>
                <c:pt idx="2747">
                  <c:v>-170.33789999999999</c:v>
                </c:pt>
                <c:pt idx="2748">
                  <c:v>-170.3597</c:v>
                </c:pt>
                <c:pt idx="2749">
                  <c:v>-170.36320000000001</c:v>
                </c:pt>
                <c:pt idx="2750">
                  <c:v>-170.3586</c:v>
                </c:pt>
                <c:pt idx="2751">
                  <c:v>-170.36160000000001</c:v>
                </c:pt>
                <c:pt idx="2752">
                  <c:v>-170.33349999999999</c:v>
                </c:pt>
                <c:pt idx="2753">
                  <c:v>-170.35509999999999</c:v>
                </c:pt>
                <c:pt idx="2754">
                  <c:v>-170.3663</c:v>
                </c:pt>
                <c:pt idx="2755">
                  <c:v>-170.36660000000001</c:v>
                </c:pt>
                <c:pt idx="2756">
                  <c:v>-170.38030000000001</c:v>
                </c:pt>
                <c:pt idx="2757">
                  <c:v>-170.37889999999999</c:v>
                </c:pt>
                <c:pt idx="2758">
                  <c:v>-170.33770000000001</c:v>
                </c:pt>
                <c:pt idx="2759">
                  <c:v>-170.31530000000001</c:v>
                </c:pt>
                <c:pt idx="2760">
                  <c:v>-170.3186</c:v>
                </c:pt>
                <c:pt idx="2761">
                  <c:v>-170.35550000000001</c:v>
                </c:pt>
                <c:pt idx="2762">
                  <c:v>-170.36519999999999</c:v>
                </c:pt>
                <c:pt idx="2763">
                  <c:v>-170.35470000000001</c:v>
                </c:pt>
                <c:pt idx="2764">
                  <c:v>-170.381</c:v>
                </c:pt>
                <c:pt idx="2765">
                  <c:v>-170.39279999999999</c:v>
                </c:pt>
                <c:pt idx="2766">
                  <c:v>-170.3612</c:v>
                </c:pt>
                <c:pt idx="2767">
                  <c:v>-170.3664</c:v>
                </c:pt>
                <c:pt idx="2768">
                  <c:v>-170.3586</c:v>
                </c:pt>
                <c:pt idx="2769">
                  <c:v>-170.3535</c:v>
                </c:pt>
                <c:pt idx="2770">
                  <c:v>-170.37280000000001</c:v>
                </c:pt>
                <c:pt idx="2771">
                  <c:v>-170.36330000000001</c:v>
                </c:pt>
                <c:pt idx="2772">
                  <c:v>-170.34180000000001</c:v>
                </c:pt>
                <c:pt idx="2773">
                  <c:v>-170.3569</c:v>
                </c:pt>
                <c:pt idx="2774">
                  <c:v>-170.36920000000001</c:v>
                </c:pt>
                <c:pt idx="2775">
                  <c:v>-170.3758</c:v>
                </c:pt>
                <c:pt idx="2776">
                  <c:v>-170.393</c:v>
                </c:pt>
                <c:pt idx="2777">
                  <c:v>-170.3973</c:v>
                </c:pt>
                <c:pt idx="2778">
                  <c:v>-170.38310000000001</c:v>
                </c:pt>
                <c:pt idx="2779">
                  <c:v>-170.38130000000001</c:v>
                </c:pt>
                <c:pt idx="2780">
                  <c:v>-170.37780000000001</c:v>
                </c:pt>
                <c:pt idx="2781">
                  <c:v>-170.36869999999999</c:v>
                </c:pt>
                <c:pt idx="2782">
                  <c:v>-170.3837</c:v>
                </c:pt>
                <c:pt idx="2783">
                  <c:v>-170.37710000000001</c:v>
                </c:pt>
                <c:pt idx="2784">
                  <c:v>-170.37790000000001</c:v>
                </c:pt>
                <c:pt idx="2785">
                  <c:v>-170.37719999999999</c:v>
                </c:pt>
                <c:pt idx="2786">
                  <c:v>-170.2955</c:v>
                </c:pt>
                <c:pt idx="2787">
                  <c:v>-170.30090000000001</c:v>
                </c:pt>
                <c:pt idx="2788">
                  <c:v>-170.30709999999999</c:v>
                </c:pt>
                <c:pt idx="2789">
                  <c:v>-170.3424</c:v>
                </c:pt>
                <c:pt idx="2790">
                  <c:v>-170.39500000000001</c:v>
                </c:pt>
                <c:pt idx="2791">
                  <c:v>-170.40440000000001</c:v>
                </c:pt>
                <c:pt idx="2792">
                  <c:v>-170.39</c:v>
                </c:pt>
                <c:pt idx="2793">
                  <c:v>-170.38</c:v>
                </c:pt>
                <c:pt idx="2794">
                  <c:v>-170.39750000000001</c:v>
                </c:pt>
                <c:pt idx="2795">
                  <c:v>-170.40479999999999</c:v>
                </c:pt>
                <c:pt idx="2796">
                  <c:v>-170.39019999999999</c:v>
                </c:pt>
                <c:pt idx="2797">
                  <c:v>-170.39060000000001</c:v>
                </c:pt>
                <c:pt idx="2798">
                  <c:v>-170.39330000000001</c:v>
                </c:pt>
                <c:pt idx="2799">
                  <c:v>-170.36660000000001</c:v>
                </c:pt>
                <c:pt idx="2800">
                  <c:v>-170.21420000000001</c:v>
                </c:pt>
                <c:pt idx="2801">
                  <c:v>-170.16669999999999</c:v>
                </c:pt>
                <c:pt idx="2802">
                  <c:v>-170.25839999999999</c:v>
                </c:pt>
                <c:pt idx="2803">
                  <c:v>-170.3706</c:v>
                </c:pt>
                <c:pt idx="2804">
                  <c:v>-170.38319999999999</c:v>
                </c:pt>
                <c:pt idx="2805">
                  <c:v>-170.34989999999999</c:v>
                </c:pt>
                <c:pt idx="2806">
                  <c:v>-170.3785</c:v>
                </c:pt>
                <c:pt idx="2807">
                  <c:v>-170.36750000000001</c:v>
                </c:pt>
                <c:pt idx="2808">
                  <c:v>-170.37639999999999</c:v>
                </c:pt>
                <c:pt idx="2809">
                  <c:v>-170.38329999999999</c:v>
                </c:pt>
                <c:pt idx="2810">
                  <c:v>-170.22130000000001</c:v>
                </c:pt>
                <c:pt idx="2811">
                  <c:v>-170.22120000000001</c:v>
                </c:pt>
                <c:pt idx="2812">
                  <c:v>-170.37610000000001</c:v>
                </c:pt>
                <c:pt idx="2813">
                  <c:v>-170.37979999999999</c:v>
                </c:pt>
                <c:pt idx="2814">
                  <c:v>-170.39</c:v>
                </c:pt>
                <c:pt idx="2815">
                  <c:v>-170.41669999999999</c:v>
                </c:pt>
                <c:pt idx="2816">
                  <c:v>-170.3912</c:v>
                </c:pt>
                <c:pt idx="2817">
                  <c:v>-170.2885</c:v>
                </c:pt>
                <c:pt idx="2818">
                  <c:v>-170.23910000000001</c:v>
                </c:pt>
                <c:pt idx="2819">
                  <c:v>-170.358</c:v>
                </c:pt>
                <c:pt idx="2820">
                  <c:v>-170.40549999999999</c:v>
                </c:pt>
                <c:pt idx="2821">
                  <c:v>-170.3689</c:v>
                </c:pt>
                <c:pt idx="2822">
                  <c:v>-170.3794</c:v>
                </c:pt>
                <c:pt idx="2823">
                  <c:v>-170.35929999999999</c:v>
                </c:pt>
                <c:pt idx="2824">
                  <c:v>-170.2972</c:v>
                </c:pt>
                <c:pt idx="2825">
                  <c:v>-170.24639999999999</c:v>
                </c:pt>
                <c:pt idx="2826">
                  <c:v>-170.3467</c:v>
                </c:pt>
                <c:pt idx="2827">
                  <c:v>-170.4007</c:v>
                </c:pt>
                <c:pt idx="2828">
                  <c:v>-170.41489999999999</c:v>
                </c:pt>
                <c:pt idx="2829">
                  <c:v>-170.4134</c:v>
                </c:pt>
                <c:pt idx="2830">
                  <c:v>-170.41290000000001</c:v>
                </c:pt>
                <c:pt idx="2831">
                  <c:v>-170.34880000000001</c:v>
                </c:pt>
                <c:pt idx="2832">
                  <c:v>-170.2936</c:v>
                </c:pt>
                <c:pt idx="2833">
                  <c:v>-170.37479999999999</c:v>
                </c:pt>
                <c:pt idx="2834">
                  <c:v>-170.41569999999999</c:v>
                </c:pt>
                <c:pt idx="2835">
                  <c:v>-170.41040000000001</c:v>
                </c:pt>
                <c:pt idx="2836">
                  <c:v>-170.40969999999999</c:v>
                </c:pt>
                <c:pt idx="2837">
                  <c:v>-170.40360000000001</c:v>
                </c:pt>
                <c:pt idx="2838">
                  <c:v>-170.3629</c:v>
                </c:pt>
                <c:pt idx="2839">
                  <c:v>-170.34020000000001</c:v>
                </c:pt>
                <c:pt idx="2840">
                  <c:v>-170.35380000000001</c:v>
                </c:pt>
                <c:pt idx="2841">
                  <c:v>-170.35480000000001</c:v>
                </c:pt>
                <c:pt idx="2842">
                  <c:v>-170.38919999999999</c:v>
                </c:pt>
                <c:pt idx="2843">
                  <c:v>-170.4083</c:v>
                </c:pt>
                <c:pt idx="2844">
                  <c:v>-170.41589999999999</c:v>
                </c:pt>
                <c:pt idx="2845">
                  <c:v>-170.3956</c:v>
                </c:pt>
                <c:pt idx="2846">
                  <c:v>-170.38839999999999</c:v>
                </c:pt>
                <c:pt idx="2847">
                  <c:v>-170.40360000000001</c:v>
                </c:pt>
                <c:pt idx="2848">
                  <c:v>-170.42359999999999</c:v>
                </c:pt>
                <c:pt idx="2849">
                  <c:v>-170.41210000000001</c:v>
                </c:pt>
                <c:pt idx="2850">
                  <c:v>-170.41370000000001</c:v>
                </c:pt>
                <c:pt idx="2851">
                  <c:v>-170.41220000000001</c:v>
                </c:pt>
                <c:pt idx="2852">
                  <c:v>-170.3426</c:v>
                </c:pt>
                <c:pt idx="2853">
                  <c:v>-170.26750000000001</c:v>
                </c:pt>
                <c:pt idx="2854">
                  <c:v>-170.35239999999999</c:v>
                </c:pt>
                <c:pt idx="2855">
                  <c:v>-170.42189999999999</c:v>
                </c:pt>
                <c:pt idx="2856">
                  <c:v>-170.4228</c:v>
                </c:pt>
                <c:pt idx="2857">
                  <c:v>-170.428</c:v>
                </c:pt>
                <c:pt idx="2858">
                  <c:v>-170.4032</c:v>
                </c:pt>
                <c:pt idx="2859">
                  <c:v>-170.35120000000001</c:v>
                </c:pt>
                <c:pt idx="2860">
                  <c:v>-170.3271</c:v>
                </c:pt>
                <c:pt idx="2861">
                  <c:v>-170.37190000000001</c:v>
                </c:pt>
                <c:pt idx="2862">
                  <c:v>-170.38560000000001</c:v>
                </c:pt>
                <c:pt idx="2863">
                  <c:v>-170.4015</c:v>
                </c:pt>
                <c:pt idx="2864">
                  <c:v>-170.38630000000001</c:v>
                </c:pt>
                <c:pt idx="2865">
                  <c:v>-170.20140000000001</c:v>
                </c:pt>
                <c:pt idx="2866">
                  <c:v>-169.9709</c:v>
                </c:pt>
                <c:pt idx="2867">
                  <c:v>-170.26499999999999</c:v>
                </c:pt>
                <c:pt idx="2868">
                  <c:v>-170.3862</c:v>
                </c:pt>
                <c:pt idx="2869">
                  <c:v>-170.38829999999999</c:v>
                </c:pt>
                <c:pt idx="2870">
                  <c:v>-170.40260000000001</c:v>
                </c:pt>
                <c:pt idx="2871">
                  <c:v>-170.37260000000001</c:v>
                </c:pt>
                <c:pt idx="2872">
                  <c:v>-170.35550000000001</c:v>
                </c:pt>
                <c:pt idx="2873">
                  <c:v>-170.31129999999999</c:v>
                </c:pt>
                <c:pt idx="2874">
                  <c:v>-170.3021</c:v>
                </c:pt>
                <c:pt idx="2875">
                  <c:v>-170.31360000000001</c:v>
                </c:pt>
                <c:pt idx="2876">
                  <c:v>-170.16079999999999</c:v>
                </c:pt>
                <c:pt idx="2877">
                  <c:v>-170.1652</c:v>
                </c:pt>
                <c:pt idx="2878">
                  <c:v>-169.67500000000001</c:v>
                </c:pt>
                <c:pt idx="2879">
                  <c:v>-169.96530000000001</c:v>
                </c:pt>
                <c:pt idx="2880">
                  <c:v>-170.08779999999999</c:v>
                </c:pt>
                <c:pt idx="2881">
                  <c:v>-170.2175</c:v>
                </c:pt>
                <c:pt idx="2882">
                  <c:v>-170.3194</c:v>
                </c:pt>
                <c:pt idx="2883">
                  <c:v>-170.30019999999999</c:v>
                </c:pt>
                <c:pt idx="2884">
                  <c:v>-170.26179999999999</c:v>
                </c:pt>
                <c:pt idx="2885">
                  <c:v>-170.27760000000001</c:v>
                </c:pt>
                <c:pt idx="2886">
                  <c:v>-170.25409999999999</c:v>
                </c:pt>
                <c:pt idx="2887">
                  <c:v>-170.1139</c:v>
                </c:pt>
                <c:pt idx="2888">
                  <c:v>-170.19579999999999</c:v>
                </c:pt>
                <c:pt idx="2889">
                  <c:v>-170.22300000000001</c:v>
                </c:pt>
                <c:pt idx="2890">
                  <c:v>-169.8579</c:v>
                </c:pt>
                <c:pt idx="2891">
                  <c:v>-170.2355</c:v>
                </c:pt>
                <c:pt idx="2892">
                  <c:v>-170.36320000000001</c:v>
                </c:pt>
                <c:pt idx="2893">
                  <c:v>-170.21090000000001</c:v>
                </c:pt>
                <c:pt idx="2894">
                  <c:v>-169.69239999999999</c:v>
                </c:pt>
                <c:pt idx="2895">
                  <c:v>-169.76329999999999</c:v>
                </c:pt>
                <c:pt idx="2896">
                  <c:v>-170.1182</c:v>
                </c:pt>
                <c:pt idx="2897">
                  <c:v>-170.3244</c:v>
                </c:pt>
                <c:pt idx="2898">
                  <c:v>-170.3672</c:v>
                </c:pt>
                <c:pt idx="2899">
                  <c:v>-170.36770000000001</c:v>
                </c:pt>
                <c:pt idx="2900">
                  <c:v>-170.2081</c:v>
                </c:pt>
                <c:pt idx="2901">
                  <c:v>-169.37459999999999</c:v>
                </c:pt>
                <c:pt idx="2902">
                  <c:v>-169.0325</c:v>
                </c:pt>
                <c:pt idx="2903">
                  <c:v>-169.7345</c:v>
                </c:pt>
                <c:pt idx="2904">
                  <c:v>-170.27760000000001</c:v>
                </c:pt>
                <c:pt idx="2905">
                  <c:v>-170.35769999999999</c:v>
                </c:pt>
                <c:pt idx="2906">
                  <c:v>-170.3297</c:v>
                </c:pt>
                <c:pt idx="2907">
                  <c:v>-170.22989999999999</c:v>
                </c:pt>
                <c:pt idx="2908">
                  <c:v>-169.3785</c:v>
                </c:pt>
                <c:pt idx="2909">
                  <c:v>-168.91800000000001</c:v>
                </c:pt>
                <c:pt idx="2910">
                  <c:v>-169.4795</c:v>
                </c:pt>
                <c:pt idx="2911">
                  <c:v>-170.1439</c:v>
                </c:pt>
                <c:pt idx="2912">
                  <c:v>-170.2911</c:v>
                </c:pt>
                <c:pt idx="2913">
                  <c:v>-169.89099999999999</c:v>
                </c:pt>
                <c:pt idx="2914">
                  <c:v>-169.2518</c:v>
                </c:pt>
                <c:pt idx="2915">
                  <c:v>-169.46459999999999</c:v>
                </c:pt>
                <c:pt idx="2916">
                  <c:v>-169.2022</c:v>
                </c:pt>
                <c:pt idx="2917">
                  <c:v>-169.6497</c:v>
                </c:pt>
                <c:pt idx="2918">
                  <c:v>-170.25139999999999</c:v>
                </c:pt>
                <c:pt idx="2919">
                  <c:v>-170.39670000000001</c:v>
                </c:pt>
                <c:pt idx="2920">
                  <c:v>-170.21420000000001</c:v>
                </c:pt>
                <c:pt idx="2921">
                  <c:v>-170.18090000000001</c:v>
                </c:pt>
                <c:pt idx="2922">
                  <c:v>-170.26079999999999</c:v>
                </c:pt>
                <c:pt idx="2923">
                  <c:v>-169.96700000000001</c:v>
                </c:pt>
                <c:pt idx="2924">
                  <c:v>-170.0147</c:v>
                </c:pt>
                <c:pt idx="2925">
                  <c:v>-170.32249999999999</c:v>
                </c:pt>
                <c:pt idx="2926">
                  <c:v>-170.37379999999999</c:v>
                </c:pt>
                <c:pt idx="2927">
                  <c:v>-170.47200000000001</c:v>
                </c:pt>
                <c:pt idx="2928">
                  <c:v>-170.4803</c:v>
                </c:pt>
                <c:pt idx="2929">
                  <c:v>-170.4067</c:v>
                </c:pt>
                <c:pt idx="2930">
                  <c:v>-170.2714</c:v>
                </c:pt>
                <c:pt idx="2931">
                  <c:v>-170.19460000000001</c:v>
                </c:pt>
                <c:pt idx="2932">
                  <c:v>-170.36600000000001</c:v>
                </c:pt>
                <c:pt idx="2933">
                  <c:v>-170.42590000000001</c:v>
                </c:pt>
                <c:pt idx="2934">
                  <c:v>-170.41540000000001</c:v>
                </c:pt>
                <c:pt idx="2935">
                  <c:v>-170.43360000000001</c:v>
                </c:pt>
                <c:pt idx="2936">
                  <c:v>-170.38550000000001</c:v>
                </c:pt>
                <c:pt idx="2937">
                  <c:v>-169.98</c:v>
                </c:pt>
                <c:pt idx="2938">
                  <c:v>-169.68340000000001</c:v>
                </c:pt>
                <c:pt idx="2939">
                  <c:v>-170.06800000000001</c:v>
                </c:pt>
                <c:pt idx="2940">
                  <c:v>-170.19229999999999</c:v>
                </c:pt>
                <c:pt idx="2941">
                  <c:v>-169.982</c:v>
                </c:pt>
                <c:pt idx="2942">
                  <c:v>-170.3415</c:v>
                </c:pt>
                <c:pt idx="2943">
                  <c:v>-170.3817</c:v>
                </c:pt>
                <c:pt idx="2944">
                  <c:v>-170.3305</c:v>
                </c:pt>
                <c:pt idx="2945">
                  <c:v>-170.2979</c:v>
                </c:pt>
                <c:pt idx="2946">
                  <c:v>-170.36150000000001</c:v>
                </c:pt>
                <c:pt idx="2947">
                  <c:v>-170.37530000000001</c:v>
                </c:pt>
                <c:pt idx="2948">
                  <c:v>-170.3723</c:v>
                </c:pt>
                <c:pt idx="2949">
                  <c:v>-170.1079</c:v>
                </c:pt>
                <c:pt idx="2950">
                  <c:v>-169.91460000000001</c:v>
                </c:pt>
                <c:pt idx="2951">
                  <c:v>-169.84690000000001</c:v>
                </c:pt>
                <c:pt idx="2952">
                  <c:v>-169.92320000000001</c:v>
                </c:pt>
                <c:pt idx="2953">
                  <c:v>-170.37049999999999</c:v>
                </c:pt>
                <c:pt idx="2954">
                  <c:v>-170.41900000000001</c:v>
                </c:pt>
                <c:pt idx="2955">
                  <c:v>-170.41159999999999</c:v>
                </c:pt>
                <c:pt idx="2956">
                  <c:v>-170.30410000000001</c:v>
                </c:pt>
                <c:pt idx="2957">
                  <c:v>-169.7388</c:v>
                </c:pt>
                <c:pt idx="2958">
                  <c:v>-169.6585</c:v>
                </c:pt>
                <c:pt idx="2959">
                  <c:v>-170.0967</c:v>
                </c:pt>
                <c:pt idx="2960">
                  <c:v>-170.40809999999999</c:v>
                </c:pt>
                <c:pt idx="2961">
                  <c:v>-170.3869</c:v>
                </c:pt>
                <c:pt idx="2962">
                  <c:v>-170.38149999999999</c:v>
                </c:pt>
                <c:pt idx="2963">
                  <c:v>-170.42150000000001</c:v>
                </c:pt>
                <c:pt idx="2964">
                  <c:v>-170.2252</c:v>
                </c:pt>
                <c:pt idx="2965">
                  <c:v>-169.97559999999999</c:v>
                </c:pt>
                <c:pt idx="2966">
                  <c:v>-170.06120000000001</c:v>
                </c:pt>
                <c:pt idx="2967">
                  <c:v>-170.30199999999999</c:v>
                </c:pt>
                <c:pt idx="2968">
                  <c:v>-170.31190000000001</c:v>
                </c:pt>
                <c:pt idx="2969">
                  <c:v>-169.74940000000001</c:v>
                </c:pt>
                <c:pt idx="2970">
                  <c:v>-169.87360000000001</c:v>
                </c:pt>
                <c:pt idx="2971">
                  <c:v>-169.9701</c:v>
                </c:pt>
                <c:pt idx="2972">
                  <c:v>-169.98990000000001</c:v>
                </c:pt>
                <c:pt idx="2973">
                  <c:v>-169.94929999999999</c:v>
                </c:pt>
                <c:pt idx="2974">
                  <c:v>-170.17679999999999</c:v>
                </c:pt>
                <c:pt idx="2975">
                  <c:v>-170.20150000000001</c:v>
                </c:pt>
                <c:pt idx="2976">
                  <c:v>-170.1996</c:v>
                </c:pt>
                <c:pt idx="2977">
                  <c:v>-170.29650000000001</c:v>
                </c:pt>
                <c:pt idx="2978">
                  <c:v>-169.6429</c:v>
                </c:pt>
                <c:pt idx="2979">
                  <c:v>-169.7157</c:v>
                </c:pt>
                <c:pt idx="2980">
                  <c:v>-170.12129999999999</c:v>
                </c:pt>
                <c:pt idx="2981">
                  <c:v>-170.23849999999999</c:v>
                </c:pt>
                <c:pt idx="2982">
                  <c:v>-170.3321</c:v>
                </c:pt>
                <c:pt idx="2983">
                  <c:v>-170.3956</c:v>
                </c:pt>
                <c:pt idx="2984">
                  <c:v>-169.9701</c:v>
                </c:pt>
                <c:pt idx="2985">
                  <c:v>-169.1551</c:v>
                </c:pt>
                <c:pt idx="2986">
                  <c:v>-170.07490000000001</c:v>
                </c:pt>
                <c:pt idx="2987">
                  <c:v>-170.37289999999999</c:v>
                </c:pt>
                <c:pt idx="2988">
                  <c:v>-169.4316</c:v>
                </c:pt>
                <c:pt idx="2989">
                  <c:v>-169.5521</c:v>
                </c:pt>
                <c:pt idx="2990">
                  <c:v>-170.37370000000001</c:v>
                </c:pt>
                <c:pt idx="2991">
                  <c:v>-170.20339999999999</c:v>
                </c:pt>
                <c:pt idx="2992">
                  <c:v>-170.04499999999999</c:v>
                </c:pt>
                <c:pt idx="2993">
                  <c:v>-170.33750000000001</c:v>
                </c:pt>
                <c:pt idx="2994">
                  <c:v>-170.22139999999999</c:v>
                </c:pt>
                <c:pt idx="2995">
                  <c:v>-169.7876</c:v>
                </c:pt>
                <c:pt idx="2996">
                  <c:v>-170.029</c:v>
                </c:pt>
                <c:pt idx="2997">
                  <c:v>-170.25219999999999</c:v>
                </c:pt>
                <c:pt idx="2998">
                  <c:v>-170.2603</c:v>
                </c:pt>
                <c:pt idx="2999">
                  <c:v>-170.00819999999999</c:v>
                </c:pt>
                <c:pt idx="3000">
                  <c:v>-170.25749999999999</c:v>
                </c:pt>
                <c:pt idx="3001">
                  <c:v>-170.51730000000001</c:v>
                </c:pt>
                <c:pt idx="3002">
                  <c:v>-170.2696</c:v>
                </c:pt>
                <c:pt idx="3003">
                  <c:v>-170.1378</c:v>
                </c:pt>
                <c:pt idx="3004">
                  <c:v>-170.46469999999999</c:v>
                </c:pt>
                <c:pt idx="3005">
                  <c:v>-170.25190000000001</c:v>
                </c:pt>
                <c:pt idx="3006">
                  <c:v>-169.75380000000001</c:v>
                </c:pt>
                <c:pt idx="3007">
                  <c:v>-170.28749999999999</c:v>
                </c:pt>
                <c:pt idx="3008">
                  <c:v>-170.47970000000001</c:v>
                </c:pt>
                <c:pt idx="3009">
                  <c:v>-170.435</c:v>
                </c:pt>
                <c:pt idx="3010">
                  <c:v>-170.53540000000001</c:v>
                </c:pt>
                <c:pt idx="3011">
                  <c:v>-170.5256</c:v>
                </c:pt>
                <c:pt idx="3012">
                  <c:v>-170.33009999999999</c:v>
                </c:pt>
                <c:pt idx="3013">
                  <c:v>-170.29599999999999</c:v>
                </c:pt>
                <c:pt idx="3014">
                  <c:v>-170.35</c:v>
                </c:pt>
                <c:pt idx="3015">
                  <c:v>-170.32749999999999</c:v>
                </c:pt>
                <c:pt idx="3016">
                  <c:v>-170.2818</c:v>
                </c:pt>
                <c:pt idx="3017">
                  <c:v>-170.3288</c:v>
                </c:pt>
                <c:pt idx="3018">
                  <c:v>-170.4716</c:v>
                </c:pt>
                <c:pt idx="3019">
                  <c:v>-170.39670000000001</c:v>
                </c:pt>
                <c:pt idx="3020">
                  <c:v>-169.9982</c:v>
                </c:pt>
                <c:pt idx="3021">
                  <c:v>-170.18020000000001</c:v>
                </c:pt>
                <c:pt idx="3022">
                  <c:v>-170.4828</c:v>
                </c:pt>
                <c:pt idx="3023">
                  <c:v>-170.38290000000001</c:v>
                </c:pt>
                <c:pt idx="3024">
                  <c:v>-170.4803</c:v>
                </c:pt>
                <c:pt idx="3025">
                  <c:v>-170.45320000000001</c:v>
                </c:pt>
                <c:pt idx="3026">
                  <c:v>-170.2491</c:v>
                </c:pt>
                <c:pt idx="3027">
                  <c:v>-170.36949999999999</c:v>
                </c:pt>
                <c:pt idx="3028">
                  <c:v>-170.4804</c:v>
                </c:pt>
                <c:pt idx="3029">
                  <c:v>-170.36920000000001</c:v>
                </c:pt>
                <c:pt idx="3030">
                  <c:v>-170.3014</c:v>
                </c:pt>
                <c:pt idx="3031">
                  <c:v>-170.36420000000001</c:v>
                </c:pt>
                <c:pt idx="3032">
                  <c:v>-170.4254</c:v>
                </c:pt>
                <c:pt idx="3033">
                  <c:v>-170.39930000000001</c:v>
                </c:pt>
                <c:pt idx="3034">
                  <c:v>-170.3032</c:v>
                </c:pt>
                <c:pt idx="3035">
                  <c:v>-170.48599999999999</c:v>
                </c:pt>
                <c:pt idx="3036">
                  <c:v>-170.60210000000001</c:v>
                </c:pt>
                <c:pt idx="3037">
                  <c:v>-170.41220000000001</c:v>
                </c:pt>
                <c:pt idx="3038">
                  <c:v>-170.13820000000001</c:v>
                </c:pt>
                <c:pt idx="3039">
                  <c:v>-170.45050000000001</c:v>
                </c:pt>
                <c:pt idx="3040">
                  <c:v>-170.648</c:v>
                </c:pt>
                <c:pt idx="3041">
                  <c:v>-170.58930000000001</c:v>
                </c:pt>
                <c:pt idx="3042">
                  <c:v>-170.65029999999999</c:v>
                </c:pt>
                <c:pt idx="3043">
                  <c:v>-170.7021</c:v>
                </c:pt>
                <c:pt idx="3044">
                  <c:v>-170.59039999999999</c:v>
                </c:pt>
                <c:pt idx="3045">
                  <c:v>-170.64240000000001</c:v>
                </c:pt>
                <c:pt idx="3046">
                  <c:v>-170.7176</c:v>
                </c:pt>
                <c:pt idx="3047">
                  <c:v>-170.6942</c:v>
                </c:pt>
                <c:pt idx="3048">
                  <c:v>-170.66890000000001</c:v>
                </c:pt>
                <c:pt idx="3049">
                  <c:v>-170.67189999999999</c:v>
                </c:pt>
                <c:pt idx="3050">
                  <c:v>-170.45339999999999</c:v>
                </c:pt>
                <c:pt idx="3051">
                  <c:v>-170.554</c:v>
                </c:pt>
                <c:pt idx="3052">
                  <c:v>-170.66460000000001</c:v>
                </c:pt>
                <c:pt idx="3053">
                  <c:v>-170.71109999999999</c:v>
                </c:pt>
                <c:pt idx="3054">
                  <c:v>-170.70339999999999</c:v>
                </c:pt>
                <c:pt idx="3055">
                  <c:v>-170.58770000000001</c:v>
                </c:pt>
                <c:pt idx="3056">
                  <c:v>-170.25049999999999</c:v>
                </c:pt>
                <c:pt idx="3057">
                  <c:v>-170.53980000000001</c:v>
                </c:pt>
                <c:pt idx="3058">
                  <c:v>-170.68379999999999</c:v>
                </c:pt>
                <c:pt idx="3059">
                  <c:v>-170.67590000000001</c:v>
                </c:pt>
                <c:pt idx="3060">
                  <c:v>-170.6506</c:v>
                </c:pt>
                <c:pt idx="3061">
                  <c:v>-170.62289999999999</c:v>
                </c:pt>
                <c:pt idx="3062">
                  <c:v>-170.4503</c:v>
                </c:pt>
                <c:pt idx="3063">
                  <c:v>-170.41229999999999</c:v>
                </c:pt>
                <c:pt idx="3064">
                  <c:v>-170.49379999999999</c:v>
                </c:pt>
                <c:pt idx="3065">
                  <c:v>-170.55430000000001</c:v>
                </c:pt>
                <c:pt idx="3066">
                  <c:v>-170.41820000000001</c:v>
                </c:pt>
                <c:pt idx="3067">
                  <c:v>-170.12260000000001</c:v>
                </c:pt>
                <c:pt idx="3068">
                  <c:v>-169.46379999999999</c:v>
                </c:pt>
                <c:pt idx="3069">
                  <c:v>-170.1662</c:v>
                </c:pt>
                <c:pt idx="3070">
                  <c:v>-170.40289999999999</c:v>
                </c:pt>
                <c:pt idx="3071">
                  <c:v>-170.48679999999999</c:v>
                </c:pt>
                <c:pt idx="3072">
                  <c:v>-170.53139999999999</c:v>
                </c:pt>
                <c:pt idx="3073">
                  <c:v>-169.99080000000001</c:v>
                </c:pt>
                <c:pt idx="3074">
                  <c:v>-168.75739999999999</c:v>
                </c:pt>
                <c:pt idx="3075">
                  <c:v>-170.04089999999999</c:v>
                </c:pt>
                <c:pt idx="3076">
                  <c:v>-170.607</c:v>
                </c:pt>
                <c:pt idx="3077">
                  <c:v>-170.6088</c:v>
                </c:pt>
                <c:pt idx="3078">
                  <c:v>-170.59110000000001</c:v>
                </c:pt>
                <c:pt idx="3079">
                  <c:v>-170.566</c:v>
                </c:pt>
                <c:pt idx="3080">
                  <c:v>-170.28870000000001</c:v>
                </c:pt>
                <c:pt idx="3081">
                  <c:v>-170.49709999999999</c:v>
                </c:pt>
                <c:pt idx="3082">
                  <c:v>-170.63579999999999</c:v>
                </c:pt>
                <c:pt idx="3083">
                  <c:v>-170.6532</c:v>
                </c:pt>
                <c:pt idx="3084">
                  <c:v>-170.5652</c:v>
                </c:pt>
                <c:pt idx="3085">
                  <c:v>-170.6054</c:v>
                </c:pt>
                <c:pt idx="3086">
                  <c:v>-170.5872</c:v>
                </c:pt>
                <c:pt idx="3087">
                  <c:v>-170.59909999999999</c:v>
                </c:pt>
                <c:pt idx="3088">
                  <c:v>-170.63919999999999</c:v>
                </c:pt>
                <c:pt idx="3089">
                  <c:v>-170.59110000000001</c:v>
                </c:pt>
                <c:pt idx="3090">
                  <c:v>-170.4614</c:v>
                </c:pt>
                <c:pt idx="3091">
                  <c:v>-170.42359999999999</c:v>
                </c:pt>
                <c:pt idx="3092">
                  <c:v>-170.40440000000001</c:v>
                </c:pt>
                <c:pt idx="3093">
                  <c:v>-170.5104</c:v>
                </c:pt>
                <c:pt idx="3094">
                  <c:v>-170.3811</c:v>
                </c:pt>
                <c:pt idx="3095">
                  <c:v>-170.4015</c:v>
                </c:pt>
                <c:pt idx="3096">
                  <c:v>-170.4948</c:v>
                </c:pt>
                <c:pt idx="3097">
                  <c:v>-170.21950000000001</c:v>
                </c:pt>
                <c:pt idx="3098">
                  <c:v>-170.16200000000001</c:v>
                </c:pt>
                <c:pt idx="3099">
                  <c:v>-170.4589</c:v>
                </c:pt>
                <c:pt idx="3100">
                  <c:v>-170.28309999999999</c:v>
                </c:pt>
                <c:pt idx="3101">
                  <c:v>-170.1952</c:v>
                </c:pt>
                <c:pt idx="3102">
                  <c:v>-170.46610000000001</c:v>
                </c:pt>
                <c:pt idx="3103">
                  <c:v>-170.37729999999999</c:v>
                </c:pt>
                <c:pt idx="3104">
                  <c:v>-169.9016</c:v>
                </c:pt>
                <c:pt idx="3105">
                  <c:v>-170.1232</c:v>
                </c:pt>
                <c:pt idx="3106">
                  <c:v>-170.49549999999999</c:v>
                </c:pt>
                <c:pt idx="3107">
                  <c:v>-170.2937</c:v>
                </c:pt>
                <c:pt idx="3108">
                  <c:v>-170.04689999999999</c:v>
                </c:pt>
                <c:pt idx="3109">
                  <c:v>-170.26220000000001</c:v>
                </c:pt>
                <c:pt idx="3110">
                  <c:v>-170.41139999999999</c:v>
                </c:pt>
                <c:pt idx="3111">
                  <c:v>-170.39510000000001</c:v>
                </c:pt>
                <c:pt idx="3112">
                  <c:v>-170.31530000000001</c:v>
                </c:pt>
                <c:pt idx="3113">
                  <c:v>-170.5505</c:v>
                </c:pt>
                <c:pt idx="3114">
                  <c:v>-170.55289999999999</c:v>
                </c:pt>
                <c:pt idx="3115">
                  <c:v>-170.29769999999999</c:v>
                </c:pt>
                <c:pt idx="3116">
                  <c:v>-170.38</c:v>
                </c:pt>
                <c:pt idx="3117">
                  <c:v>-170.6121</c:v>
                </c:pt>
                <c:pt idx="3118">
                  <c:v>-170.51849999999999</c:v>
                </c:pt>
                <c:pt idx="3119">
                  <c:v>-170.38130000000001</c:v>
                </c:pt>
                <c:pt idx="3120">
                  <c:v>-170.5342</c:v>
                </c:pt>
                <c:pt idx="3121">
                  <c:v>-170.65369999999999</c:v>
                </c:pt>
                <c:pt idx="3122">
                  <c:v>-170.6001</c:v>
                </c:pt>
                <c:pt idx="3123">
                  <c:v>-170.60849999999999</c:v>
                </c:pt>
                <c:pt idx="3124">
                  <c:v>-170.7088</c:v>
                </c:pt>
                <c:pt idx="3125">
                  <c:v>-170.7183</c:v>
                </c:pt>
                <c:pt idx="3126">
                  <c:v>-170.70439999999999</c:v>
                </c:pt>
                <c:pt idx="3127">
                  <c:v>-170.64709999999999</c:v>
                </c:pt>
                <c:pt idx="3128">
                  <c:v>-170.61330000000001</c:v>
                </c:pt>
                <c:pt idx="3129">
                  <c:v>-170.71010000000001</c:v>
                </c:pt>
                <c:pt idx="3130">
                  <c:v>-170.77180000000001</c:v>
                </c:pt>
                <c:pt idx="3131">
                  <c:v>-170.7405</c:v>
                </c:pt>
                <c:pt idx="3132">
                  <c:v>-170.6491</c:v>
                </c:pt>
                <c:pt idx="3133">
                  <c:v>-170.72110000000001</c:v>
                </c:pt>
                <c:pt idx="3134">
                  <c:v>-170.79810000000001</c:v>
                </c:pt>
                <c:pt idx="3135">
                  <c:v>-170.77600000000001</c:v>
                </c:pt>
                <c:pt idx="3136">
                  <c:v>-170.7516</c:v>
                </c:pt>
                <c:pt idx="3137">
                  <c:v>-170.7945</c:v>
                </c:pt>
                <c:pt idx="3138">
                  <c:v>-170.81219999999999</c:v>
                </c:pt>
                <c:pt idx="3139">
                  <c:v>-170.77799999999999</c:v>
                </c:pt>
                <c:pt idx="3140">
                  <c:v>-170.7893</c:v>
                </c:pt>
                <c:pt idx="3141">
                  <c:v>-170.80179999999999</c:v>
                </c:pt>
                <c:pt idx="3142">
                  <c:v>-170.72389999999999</c:v>
                </c:pt>
                <c:pt idx="3143">
                  <c:v>-170.66399999999999</c:v>
                </c:pt>
                <c:pt idx="3144">
                  <c:v>-170.6508</c:v>
                </c:pt>
                <c:pt idx="3145">
                  <c:v>-170.50059999999999</c:v>
                </c:pt>
                <c:pt idx="3146">
                  <c:v>-170.51339999999999</c:v>
                </c:pt>
                <c:pt idx="3147">
                  <c:v>-170.553</c:v>
                </c:pt>
                <c:pt idx="3148">
                  <c:v>-170.46289999999999</c:v>
                </c:pt>
                <c:pt idx="3149">
                  <c:v>-169.46879999999999</c:v>
                </c:pt>
                <c:pt idx="3150">
                  <c:v>-167.48310000000001</c:v>
                </c:pt>
                <c:pt idx="3151">
                  <c:v>-166.88310000000001</c:v>
                </c:pt>
                <c:pt idx="3152">
                  <c:v>-166.93180000000001</c:v>
                </c:pt>
                <c:pt idx="3153">
                  <c:v>-166.82400000000001</c:v>
                </c:pt>
                <c:pt idx="3154">
                  <c:v>-166.69149999999999</c:v>
                </c:pt>
                <c:pt idx="3155">
                  <c:v>-166.8639</c:v>
                </c:pt>
                <c:pt idx="3156">
                  <c:v>-166.89949999999999</c:v>
                </c:pt>
                <c:pt idx="3157">
                  <c:v>-166.78309999999999</c:v>
                </c:pt>
                <c:pt idx="3158">
                  <c:v>-166.7705</c:v>
                </c:pt>
                <c:pt idx="3159">
                  <c:v>-166.8048</c:v>
                </c:pt>
                <c:pt idx="3160">
                  <c:v>-166.75360000000001</c:v>
                </c:pt>
                <c:pt idx="3161">
                  <c:v>-166.6713</c:v>
                </c:pt>
                <c:pt idx="3162">
                  <c:v>-166.54069999999999</c:v>
                </c:pt>
                <c:pt idx="3163">
                  <c:v>-166.47110000000001</c:v>
                </c:pt>
                <c:pt idx="3164">
                  <c:v>-166.5001</c:v>
                </c:pt>
                <c:pt idx="3165">
                  <c:v>-166.52160000000001</c:v>
                </c:pt>
                <c:pt idx="3166">
                  <c:v>-166.45519999999999</c:v>
                </c:pt>
                <c:pt idx="3167">
                  <c:v>-166.40780000000001</c:v>
                </c:pt>
                <c:pt idx="3168">
                  <c:v>-166.38210000000001</c:v>
                </c:pt>
                <c:pt idx="3169">
                  <c:v>-166.37430000000001</c:v>
                </c:pt>
                <c:pt idx="3170">
                  <c:v>-166.3142</c:v>
                </c:pt>
                <c:pt idx="3171">
                  <c:v>-166.3116</c:v>
                </c:pt>
                <c:pt idx="3172">
                  <c:v>-166.2782</c:v>
                </c:pt>
                <c:pt idx="3173">
                  <c:v>-166.34030000000001</c:v>
                </c:pt>
                <c:pt idx="3174">
                  <c:v>-166.53190000000001</c:v>
                </c:pt>
                <c:pt idx="3175">
                  <c:v>-166.54820000000001</c:v>
                </c:pt>
                <c:pt idx="3176">
                  <c:v>-166.4393</c:v>
                </c:pt>
                <c:pt idx="3177">
                  <c:v>-166.36250000000001</c:v>
                </c:pt>
                <c:pt idx="3178">
                  <c:v>-166.3571</c:v>
                </c:pt>
                <c:pt idx="3179">
                  <c:v>-166.37049999999999</c:v>
                </c:pt>
                <c:pt idx="3180">
                  <c:v>-166.4273</c:v>
                </c:pt>
                <c:pt idx="3181">
                  <c:v>-166.4325</c:v>
                </c:pt>
                <c:pt idx="3182">
                  <c:v>-166.40369999999999</c:v>
                </c:pt>
                <c:pt idx="3183">
                  <c:v>-166.20920000000001</c:v>
                </c:pt>
                <c:pt idx="3184">
                  <c:v>-166.1044</c:v>
                </c:pt>
                <c:pt idx="3185">
                  <c:v>-166.06710000000001</c:v>
                </c:pt>
                <c:pt idx="3186">
                  <c:v>-165.99189999999999</c:v>
                </c:pt>
                <c:pt idx="3187">
                  <c:v>-165.94929999999999</c:v>
                </c:pt>
                <c:pt idx="3188">
                  <c:v>-165.8912</c:v>
                </c:pt>
                <c:pt idx="3189">
                  <c:v>-165.88310000000001</c:v>
                </c:pt>
                <c:pt idx="3190">
                  <c:v>-165.90719999999999</c:v>
                </c:pt>
                <c:pt idx="3191">
                  <c:v>-165.82990000000001</c:v>
                </c:pt>
                <c:pt idx="3192">
                  <c:v>-165.7698</c:v>
                </c:pt>
                <c:pt idx="3193">
                  <c:v>-165.77959999999999</c:v>
                </c:pt>
                <c:pt idx="3194">
                  <c:v>-165.7893</c:v>
                </c:pt>
                <c:pt idx="3195">
                  <c:v>-165.7655</c:v>
                </c:pt>
                <c:pt idx="3196">
                  <c:v>-165.7372</c:v>
                </c:pt>
                <c:pt idx="3197">
                  <c:v>-165.7672</c:v>
                </c:pt>
                <c:pt idx="3198">
                  <c:v>-165.7929</c:v>
                </c:pt>
                <c:pt idx="3199">
                  <c:v>-165.7946</c:v>
                </c:pt>
                <c:pt idx="3200">
                  <c:v>-165.8383</c:v>
                </c:pt>
                <c:pt idx="3201">
                  <c:v>-165.80199999999999</c:v>
                </c:pt>
                <c:pt idx="3202">
                  <c:v>-165.80170000000001</c:v>
                </c:pt>
                <c:pt idx="3203">
                  <c:v>-165.7988</c:v>
                </c:pt>
                <c:pt idx="3204">
                  <c:v>-165.75409999999999</c:v>
                </c:pt>
                <c:pt idx="3205">
                  <c:v>-165.83</c:v>
                </c:pt>
                <c:pt idx="3206">
                  <c:v>-165.83609999999999</c:v>
                </c:pt>
                <c:pt idx="3207">
                  <c:v>-165.69749999999999</c:v>
                </c:pt>
                <c:pt idx="3208">
                  <c:v>-165.66249999999999</c:v>
                </c:pt>
                <c:pt idx="3209">
                  <c:v>-165.70580000000001</c:v>
                </c:pt>
                <c:pt idx="3210">
                  <c:v>-165.74189999999999</c:v>
                </c:pt>
                <c:pt idx="3211">
                  <c:v>-165.7817</c:v>
                </c:pt>
                <c:pt idx="3212">
                  <c:v>-165.84719999999999</c:v>
                </c:pt>
                <c:pt idx="3213">
                  <c:v>-165.82939999999999</c:v>
                </c:pt>
                <c:pt idx="3214">
                  <c:v>-165.7833</c:v>
                </c:pt>
                <c:pt idx="3215">
                  <c:v>-165.69980000000001</c:v>
                </c:pt>
                <c:pt idx="3216">
                  <c:v>-165.48509999999999</c:v>
                </c:pt>
                <c:pt idx="3217">
                  <c:v>-165.5377</c:v>
                </c:pt>
                <c:pt idx="3218">
                  <c:v>-165.626</c:v>
                </c:pt>
                <c:pt idx="3219">
                  <c:v>-165.63650000000001</c:v>
                </c:pt>
                <c:pt idx="3220">
                  <c:v>-165.68780000000001</c:v>
                </c:pt>
                <c:pt idx="3221">
                  <c:v>-165.86510000000001</c:v>
                </c:pt>
                <c:pt idx="3222">
                  <c:v>-165.9299</c:v>
                </c:pt>
                <c:pt idx="3223">
                  <c:v>-165.9237</c:v>
                </c:pt>
                <c:pt idx="3224">
                  <c:v>-165.93530000000001</c:v>
                </c:pt>
                <c:pt idx="3225">
                  <c:v>-165.87819999999999</c:v>
                </c:pt>
                <c:pt idx="3226">
                  <c:v>-165.87559999999999</c:v>
                </c:pt>
                <c:pt idx="3227">
                  <c:v>-165.81720000000001</c:v>
                </c:pt>
                <c:pt idx="3228">
                  <c:v>-165.86789999999999</c:v>
                </c:pt>
                <c:pt idx="3229">
                  <c:v>-166.3809</c:v>
                </c:pt>
                <c:pt idx="3230">
                  <c:v>-166.68860000000001</c:v>
                </c:pt>
                <c:pt idx="3231">
                  <c:v>-165.79689999999999</c:v>
                </c:pt>
                <c:pt idx="3232">
                  <c:v>-165.67670000000001</c:v>
                </c:pt>
                <c:pt idx="3233">
                  <c:v>-165.62139999999999</c:v>
                </c:pt>
                <c:pt idx="3234">
                  <c:v>-165.6054</c:v>
                </c:pt>
                <c:pt idx="3235">
                  <c:v>-165.59960000000001</c:v>
                </c:pt>
                <c:pt idx="3236">
                  <c:v>-165.5361</c:v>
                </c:pt>
                <c:pt idx="3237">
                  <c:v>-165.47550000000001</c:v>
                </c:pt>
                <c:pt idx="3238">
                  <c:v>-165.47559999999999</c:v>
                </c:pt>
                <c:pt idx="3239">
                  <c:v>-165.4982</c:v>
                </c:pt>
                <c:pt idx="3240">
                  <c:v>-165.47640000000001</c:v>
                </c:pt>
                <c:pt idx="3241">
                  <c:v>-165.4511</c:v>
                </c:pt>
                <c:pt idx="3242">
                  <c:v>-165.49100000000001</c:v>
                </c:pt>
                <c:pt idx="3243">
                  <c:v>-165.46960000000001</c:v>
                </c:pt>
                <c:pt idx="3244">
                  <c:v>-165.47389999999999</c:v>
                </c:pt>
                <c:pt idx="3245">
                  <c:v>-165.61089999999999</c:v>
                </c:pt>
                <c:pt idx="3246">
                  <c:v>-165.73650000000001</c:v>
                </c:pt>
                <c:pt idx="3247">
                  <c:v>-165.7176</c:v>
                </c:pt>
                <c:pt idx="3248">
                  <c:v>-165.70259999999999</c:v>
                </c:pt>
                <c:pt idx="3249">
                  <c:v>-165.74529999999999</c:v>
                </c:pt>
                <c:pt idx="3250">
                  <c:v>-165.76490000000001</c:v>
                </c:pt>
                <c:pt idx="3251">
                  <c:v>-165.74270000000001</c:v>
                </c:pt>
                <c:pt idx="3252">
                  <c:v>-165.74789999999999</c:v>
                </c:pt>
                <c:pt idx="3253">
                  <c:v>-165.77770000000001</c:v>
                </c:pt>
                <c:pt idx="3254">
                  <c:v>-165.78290000000001</c:v>
                </c:pt>
                <c:pt idx="3255">
                  <c:v>-165.7407</c:v>
                </c:pt>
                <c:pt idx="3256">
                  <c:v>-165.6876</c:v>
                </c:pt>
                <c:pt idx="3257">
                  <c:v>-165.63200000000001</c:v>
                </c:pt>
                <c:pt idx="3258">
                  <c:v>-165.61349999999999</c:v>
                </c:pt>
                <c:pt idx="3259">
                  <c:v>-165.59479999999999</c:v>
                </c:pt>
                <c:pt idx="3260">
                  <c:v>-165.60499999999999</c:v>
                </c:pt>
                <c:pt idx="3261">
                  <c:v>-165.62819999999999</c:v>
                </c:pt>
                <c:pt idx="3262">
                  <c:v>-165.60059999999999</c:v>
                </c:pt>
                <c:pt idx="3263">
                  <c:v>-165.53100000000001</c:v>
                </c:pt>
                <c:pt idx="3264">
                  <c:v>-165.52099999999999</c:v>
                </c:pt>
                <c:pt idx="3265">
                  <c:v>-165.54069999999999</c:v>
                </c:pt>
                <c:pt idx="3266">
                  <c:v>-165.54830000000001</c:v>
                </c:pt>
                <c:pt idx="3267">
                  <c:v>-165.53450000000001</c:v>
                </c:pt>
                <c:pt idx="3268">
                  <c:v>-165.59399999999999</c:v>
                </c:pt>
                <c:pt idx="3269">
                  <c:v>-165.798</c:v>
                </c:pt>
                <c:pt idx="3270">
                  <c:v>-165.846</c:v>
                </c:pt>
                <c:pt idx="3271">
                  <c:v>-165.85329999999999</c:v>
                </c:pt>
                <c:pt idx="3272">
                  <c:v>-165.88149999999999</c:v>
                </c:pt>
                <c:pt idx="3273">
                  <c:v>-165.87350000000001</c:v>
                </c:pt>
                <c:pt idx="3274">
                  <c:v>-165.8972</c:v>
                </c:pt>
                <c:pt idx="3275">
                  <c:v>-166.06870000000001</c:v>
                </c:pt>
                <c:pt idx="3276">
                  <c:v>-166.1207</c:v>
                </c:pt>
                <c:pt idx="3277">
                  <c:v>-166.16890000000001</c:v>
                </c:pt>
                <c:pt idx="3278">
                  <c:v>-166.16929999999999</c:v>
                </c:pt>
                <c:pt idx="3279">
                  <c:v>-166.13650000000001</c:v>
                </c:pt>
                <c:pt idx="3280">
                  <c:v>-166.11600000000001</c:v>
                </c:pt>
                <c:pt idx="3281">
                  <c:v>-166.0975</c:v>
                </c:pt>
                <c:pt idx="3282">
                  <c:v>-166.1395</c:v>
                </c:pt>
                <c:pt idx="3283">
                  <c:v>-166.149</c:v>
                </c:pt>
                <c:pt idx="3284">
                  <c:v>-166.00299999999999</c:v>
                </c:pt>
                <c:pt idx="3285">
                  <c:v>-165.92939999999999</c:v>
                </c:pt>
                <c:pt idx="3286">
                  <c:v>-165.85380000000001</c:v>
                </c:pt>
                <c:pt idx="3287">
                  <c:v>-165.8074</c:v>
                </c:pt>
                <c:pt idx="3288">
                  <c:v>-165.8014</c:v>
                </c:pt>
                <c:pt idx="3289">
                  <c:v>-165.80439999999999</c:v>
                </c:pt>
                <c:pt idx="3290">
                  <c:v>-165.85509999999999</c:v>
                </c:pt>
                <c:pt idx="3291">
                  <c:v>-165.92509999999999</c:v>
                </c:pt>
                <c:pt idx="3292">
                  <c:v>-166.1788</c:v>
                </c:pt>
                <c:pt idx="3293">
                  <c:v>-166.38419999999999</c:v>
                </c:pt>
                <c:pt idx="3294">
                  <c:v>-166.3801</c:v>
                </c:pt>
                <c:pt idx="3295">
                  <c:v>-166.3931</c:v>
                </c:pt>
                <c:pt idx="3296">
                  <c:v>-166.47829999999999</c:v>
                </c:pt>
                <c:pt idx="3297">
                  <c:v>-166.56299999999999</c:v>
                </c:pt>
                <c:pt idx="3298">
                  <c:v>-166.5838</c:v>
                </c:pt>
                <c:pt idx="3299">
                  <c:v>-166.6122</c:v>
                </c:pt>
                <c:pt idx="3300">
                  <c:v>-166.637</c:v>
                </c:pt>
                <c:pt idx="3301">
                  <c:v>-166.66370000000001</c:v>
                </c:pt>
                <c:pt idx="3302">
                  <c:v>-166.7193</c:v>
                </c:pt>
                <c:pt idx="3303">
                  <c:v>-167.0899</c:v>
                </c:pt>
                <c:pt idx="3304">
                  <c:v>-169.0711</c:v>
                </c:pt>
                <c:pt idx="3305">
                  <c:v>-170.70529999999999</c:v>
                </c:pt>
                <c:pt idx="3306">
                  <c:v>-170.85310000000001</c:v>
                </c:pt>
                <c:pt idx="3307">
                  <c:v>-170.90880000000001</c:v>
                </c:pt>
                <c:pt idx="3308">
                  <c:v>-170.93029999999999</c:v>
                </c:pt>
                <c:pt idx="3309">
                  <c:v>-170.93270000000001</c:v>
                </c:pt>
                <c:pt idx="3310">
                  <c:v>-170.9442</c:v>
                </c:pt>
                <c:pt idx="3311">
                  <c:v>-170.73480000000001</c:v>
                </c:pt>
                <c:pt idx="3312">
                  <c:v>-170.5967</c:v>
                </c:pt>
                <c:pt idx="3313">
                  <c:v>-170.91839999999999</c:v>
                </c:pt>
                <c:pt idx="3314">
                  <c:v>-170.94290000000001</c:v>
                </c:pt>
                <c:pt idx="3315">
                  <c:v>-170.94829999999999</c:v>
                </c:pt>
                <c:pt idx="3316">
                  <c:v>-170.9503</c:v>
                </c:pt>
                <c:pt idx="3317">
                  <c:v>-170.94759999999999</c:v>
                </c:pt>
                <c:pt idx="3318">
                  <c:v>-170.94589999999999</c:v>
                </c:pt>
                <c:pt idx="3319">
                  <c:v>-170.94380000000001</c:v>
                </c:pt>
                <c:pt idx="3320">
                  <c:v>-170.94560000000001</c:v>
                </c:pt>
                <c:pt idx="3321">
                  <c:v>-170.9383</c:v>
                </c:pt>
                <c:pt idx="3322">
                  <c:v>-170.93819999999999</c:v>
                </c:pt>
                <c:pt idx="3323">
                  <c:v>-170.9349</c:v>
                </c:pt>
                <c:pt idx="3324">
                  <c:v>-170.93299999999999</c:v>
                </c:pt>
                <c:pt idx="3325">
                  <c:v>-170.941</c:v>
                </c:pt>
                <c:pt idx="3326">
                  <c:v>-170.94730000000001</c:v>
                </c:pt>
                <c:pt idx="3327">
                  <c:v>-170.94210000000001</c:v>
                </c:pt>
                <c:pt idx="3328">
                  <c:v>-170.93530000000001</c:v>
                </c:pt>
                <c:pt idx="3329">
                  <c:v>-170.9331</c:v>
                </c:pt>
                <c:pt idx="3330">
                  <c:v>-170.9255</c:v>
                </c:pt>
                <c:pt idx="3331">
                  <c:v>-170.92859999999999</c:v>
                </c:pt>
                <c:pt idx="3332">
                  <c:v>-170.91380000000001</c:v>
                </c:pt>
                <c:pt idx="3333">
                  <c:v>-170.92449999999999</c:v>
                </c:pt>
                <c:pt idx="3334">
                  <c:v>-170.9365</c:v>
                </c:pt>
                <c:pt idx="3335">
                  <c:v>-170.93520000000001</c:v>
                </c:pt>
                <c:pt idx="3336">
                  <c:v>-170.93889999999999</c:v>
                </c:pt>
                <c:pt idx="3337">
                  <c:v>-170.9402</c:v>
                </c:pt>
                <c:pt idx="3338">
                  <c:v>-170.92570000000001</c:v>
                </c:pt>
                <c:pt idx="3339">
                  <c:v>-170.91739999999999</c:v>
                </c:pt>
                <c:pt idx="3340">
                  <c:v>-170.90620000000001</c:v>
                </c:pt>
                <c:pt idx="3341">
                  <c:v>-170.84129999999999</c:v>
                </c:pt>
                <c:pt idx="3342">
                  <c:v>-170.90620000000001</c:v>
                </c:pt>
                <c:pt idx="3343">
                  <c:v>-170.91210000000001</c:v>
                </c:pt>
                <c:pt idx="3344">
                  <c:v>-170.89940000000001</c:v>
                </c:pt>
                <c:pt idx="3345">
                  <c:v>-170.88749999999999</c:v>
                </c:pt>
                <c:pt idx="3346">
                  <c:v>-170.9051</c:v>
                </c:pt>
                <c:pt idx="3347">
                  <c:v>-170.91290000000001</c:v>
                </c:pt>
                <c:pt idx="3348">
                  <c:v>-170.91249999999999</c:v>
                </c:pt>
                <c:pt idx="3349">
                  <c:v>-170.89570000000001</c:v>
                </c:pt>
                <c:pt idx="3350">
                  <c:v>-170.89109999999999</c:v>
                </c:pt>
                <c:pt idx="3351">
                  <c:v>-170.90100000000001</c:v>
                </c:pt>
                <c:pt idx="3352">
                  <c:v>-170.9074</c:v>
                </c:pt>
                <c:pt idx="3353">
                  <c:v>-170.9126</c:v>
                </c:pt>
                <c:pt idx="3354">
                  <c:v>-170.8929</c:v>
                </c:pt>
                <c:pt idx="3355">
                  <c:v>-170.8836</c:v>
                </c:pt>
                <c:pt idx="3356">
                  <c:v>-170.8982</c:v>
                </c:pt>
                <c:pt idx="3357">
                  <c:v>-170.90020000000001</c:v>
                </c:pt>
                <c:pt idx="3358">
                  <c:v>-170.8897</c:v>
                </c:pt>
                <c:pt idx="3359">
                  <c:v>-170.88929999999999</c:v>
                </c:pt>
                <c:pt idx="3360">
                  <c:v>-170.89760000000001</c:v>
                </c:pt>
                <c:pt idx="3361">
                  <c:v>-170.90559999999999</c:v>
                </c:pt>
                <c:pt idx="3362">
                  <c:v>-170.905</c:v>
                </c:pt>
                <c:pt idx="3363">
                  <c:v>-170.8913</c:v>
                </c:pt>
                <c:pt idx="3364">
                  <c:v>-170.8888</c:v>
                </c:pt>
                <c:pt idx="3365">
                  <c:v>-170.89609999999999</c:v>
                </c:pt>
                <c:pt idx="3366">
                  <c:v>-170.88980000000001</c:v>
                </c:pt>
                <c:pt idx="3367">
                  <c:v>-170.86529999999999</c:v>
                </c:pt>
                <c:pt idx="3368">
                  <c:v>-170.84520000000001</c:v>
                </c:pt>
                <c:pt idx="3369">
                  <c:v>-170.8545</c:v>
                </c:pt>
                <c:pt idx="3370">
                  <c:v>-170.87360000000001</c:v>
                </c:pt>
                <c:pt idx="3371">
                  <c:v>-170.86859999999999</c:v>
                </c:pt>
                <c:pt idx="3372">
                  <c:v>-170.8349</c:v>
                </c:pt>
                <c:pt idx="3373">
                  <c:v>-170.84119999999999</c:v>
                </c:pt>
                <c:pt idx="3374">
                  <c:v>-170.84549999999999</c:v>
                </c:pt>
                <c:pt idx="3375">
                  <c:v>-170.85570000000001</c:v>
                </c:pt>
                <c:pt idx="3376">
                  <c:v>-170.81489999999999</c:v>
                </c:pt>
                <c:pt idx="3377">
                  <c:v>-170.8099</c:v>
                </c:pt>
                <c:pt idx="3378">
                  <c:v>-170.82220000000001</c:v>
                </c:pt>
                <c:pt idx="3379">
                  <c:v>-170.83619999999999</c:v>
                </c:pt>
                <c:pt idx="3380">
                  <c:v>-170.8321</c:v>
                </c:pt>
                <c:pt idx="3381">
                  <c:v>-170.80369999999999</c:v>
                </c:pt>
                <c:pt idx="3382">
                  <c:v>-170.82310000000001</c:v>
                </c:pt>
                <c:pt idx="3383">
                  <c:v>-170.82400000000001</c:v>
                </c:pt>
                <c:pt idx="3384">
                  <c:v>-170.82660000000001</c:v>
                </c:pt>
                <c:pt idx="3385">
                  <c:v>-170.77860000000001</c:v>
                </c:pt>
                <c:pt idx="3386">
                  <c:v>-170.79830000000001</c:v>
                </c:pt>
                <c:pt idx="3387">
                  <c:v>-170.81489999999999</c:v>
                </c:pt>
                <c:pt idx="3388">
                  <c:v>-170.8329</c:v>
                </c:pt>
                <c:pt idx="3389">
                  <c:v>-170.82980000000001</c:v>
                </c:pt>
                <c:pt idx="3390">
                  <c:v>-170.82599999999999</c:v>
                </c:pt>
                <c:pt idx="3391">
                  <c:v>-170.83</c:v>
                </c:pt>
                <c:pt idx="3392">
                  <c:v>-170.8176</c:v>
                </c:pt>
                <c:pt idx="3393">
                  <c:v>-170.83879999999999</c:v>
                </c:pt>
                <c:pt idx="3394">
                  <c:v>-170.83009999999999</c:v>
                </c:pt>
                <c:pt idx="3395">
                  <c:v>-170.83770000000001</c:v>
                </c:pt>
                <c:pt idx="3396">
                  <c:v>-170.82409999999999</c:v>
                </c:pt>
                <c:pt idx="3397">
                  <c:v>-170.8314</c:v>
                </c:pt>
                <c:pt idx="3398">
                  <c:v>-170.81120000000001</c:v>
                </c:pt>
                <c:pt idx="3399">
                  <c:v>-170.81309999999999</c:v>
                </c:pt>
                <c:pt idx="3400">
                  <c:v>-170.8152</c:v>
                </c:pt>
                <c:pt idx="3401">
                  <c:v>-170.81649999999999</c:v>
                </c:pt>
                <c:pt idx="3402">
                  <c:v>-170.8177</c:v>
                </c:pt>
                <c:pt idx="3403">
                  <c:v>-170.7996</c:v>
                </c:pt>
                <c:pt idx="3404">
                  <c:v>-170.79310000000001</c:v>
                </c:pt>
                <c:pt idx="3405">
                  <c:v>-170.77279999999999</c:v>
                </c:pt>
                <c:pt idx="3406">
                  <c:v>-170.80510000000001</c:v>
                </c:pt>
                <c:pt idx="3407">
                  <c:v>-170.8023</c:v>
                </c:pt>
                <c:pt idx="3408">
                  <c:v>-170.80189999999999</c:v>
                </c:pt>
                <c:pt idx="3409">
                  <c:v>-170.79519999999999</c:v>
                </c:pt>
                <c:pt idx="3410">
                  <c:v>-170.80289999999999</c:v>
                </c:pt>
                <c:pt idx="3411">
                  <c:v>-170.80600000000001</c:v>
                </c:pt>
                <c:pt idx="3412">
                  <c:v>-170.79320000000001</c:v>
                </c:pt>
                <c:pt idx="3413">
                  <c:v>-170.8023</c:v>
                </c:pt>
                <c:pt idx="3414">
                  <c:v>-170.80430000000001</c:v>
                </c:pt>
                <c:pt idx="3415">
                  <c:v>-170.80850000000001</c:v>
                </c:pt>
                <c:pt idx="3416">
                  <c:v>-170.78569999999999</c:v>
                </c:pt>
                <c:pt idx="3417">
                  <c:v>-170.7852</c:v>
                </c:pt>
                <c:pt idx="3418">
                  <c:v>-170.78139999999999</c:v>
                </c:pt>
                <c:pt idx="3419">
                  <c:v>-170.7953</c:v>
                </c:pt>
                <c:pt idx="3420">
                  <c:v>-170.80160000000001</c:v>
                </c:pt>
                <c:pt idx="3421">
                  <c:v>-170.7954</c:v>
                </c:pt>
                <c:pt idx="3422">
                  <c:v>-170.78659999999999</c:v>
                </c:pt>
                <c:pt idx="3423">
                  <c:v>-170.7901</c:v>
                </c:pt>
                <c:pt idx="3424">
                  <c:v>-170.80279999999999</c:v>
                </c:pt>
                <c:pt idx="3425">
                  <c:v>-170.79920000000001</c:v>
                </c:pt>
                <c:pt idx="3426">
                  <c:v>-170.81790000000001</c:v>
                </c:pt>
                <c:pt idx="3427">
                  <c:v>-170.82980000000001</c:v>
                </c:pt>
                <c:pt idx="3428">
                  <c:v>-170.83430000000001</c:v>
                </c:pt>
                <c:pt idx="3429">
                  <c:v>-170.84119999999999</c:v>
                </c:pt>
                <c:pt idx="3430">
                  <c:v>-170.84180000000001</c:v>
                </c:pt>
                <c:pt idx="3431">
                  <c:v>-170.84739999999999</c:v>
                </c:pt>
                <c:pt idx="3432">
                  <c:v>-170.84970000000001</c:v>
                </c:pt>
                <c:pt idx="3433">
                  <c:v>-170.85230000000001</c:v>
                </c:pt>
                <c:pt idx="3434">
                  <c:v>-170.8528</c:v>
                </c:pt>
                <c:pt idx="3435">
                  <c:v>-170.85300000000001</c:v>
                </c:pt>
                <c:pt idx="3436">
                  <c:v>-170.84989999999999</c:v>
                </c:pt>
                <c:pt idx="3437">
                  <c:v>-170.85380000000001</c:v>
                </c:pt>
                <c:pt idx="3438">
                  <c:v>-170.852</c:v>
                </c:pt>
                <c:pt idx="3439">
                  <c:v>-170.84700000000001</c:v>
                </c:pt>
                <c:pt idx="3440">
                  <c:v>-170.84110000000001</c:v>
                </c:pt>
                <c:pt idx="3441">
                  <c:v>-170.84020000000001</c:v>
                </c:pt>
                <c:pt idx="3442">
                  <c:v>-170.8389</c:v>
                </c:pt>
                <c:pt idx="3443">
                  <c:v>-170.83199999999999</c:v>
                </c:pt>
                <c:pt idx="3444">
                  <c:v>-170.83539999999999</c:v>
                </c:pt>
                <c:pt idx="3445">
                  <c:v>-170.8347</c:v>
                </c:pt>
                <c:pt idx="3446">
                  <c:v>-170.82419999999999</c:v>
                </c:pt>
                <c:pt idx="3447">
                  <c:v>-170.81440000000001</c:v>
                </c:pt>
                <c:pt idx="3448">
                  <c:v>-170.8116</c:v>
                </c:pt>
                <c:pt idx="3449">
                  <c:v>-170.81819999999999</c:v>
                </c:pt>
                <c:pt idx="3450">
                  <c:v>-170.81630000000001</c:v>
                </c:pt>
                <c:pt idx="3451">
                  <c:v>-170.8058</c:v>
                </c:pt>
                <c:pt idx="3452">
                  <c:v>-170.79839999999999</c:v>
                </c:pt>
                <c:pt idx="3453">
                  <c:v>-170.80420000000001</c:v>
                </c:pt>
                <c:pt idx="3454">
                  <c:v>-170.80260000000001</c:v>
                </c:pt>
                <c:pt idx="3455">
                  <c:v>-170.7955</c:v>
                </c:pt>
                <c:pt idx="3456">
                  <c:v>-170.78319999999999</c:v>
                </c:pt>
                <c:pt idx="3457">
                  <c:v>-170.77629999999999</c:v>
                </c:pt>
                <c:pt idx="3458">
                  <c:v>-170.773</c:v>
                </c:pt>
                <c:pt idx="3459">
                  <c:v>-170.7629</c:v>
                </c:pt>
                <c:pt idx="3460">
                  <c:v>-170.7595</c:v>
                </c:pt>
                <c:pt idx="3461">
                  <c:v>-170.7484</c:v>
                </c:pt>
                <c:pt idx="3462">
                  <c:v>-170.7544</c:v>
                </c:pt>
                <c:pt idx="3463">
                  <c:v>-170.75069999999999</c:v>
                </c:pt>
                <c:pt idx="3464">
                  <c:v>-170.7456</c:v>
                </c:pt>
                <c:pt idx="3465">
                  <c:v>-170.738</c:v>
                </c:pt>
                <c:pt idx="3466">
                  <c:v>-170.73220000000001</c:v>
                </c:pt>
                <c:pt idx="3467">
                  <c:v>-170.73089999999999</c:v>
                </c:pt>
                <c:pt idx="3468">
                  <c:v>-170.70400000000001</c:v>
                </c:pt>
                <c:pt idx="3469">
                  <c:v>-170.70429999999999</c:v>
                </c:pt>
                <c:pt idx="3470">
                  <c:v>-170.68299999999999</c:v>
                </c:pt>
                <c:pt idx="3471">
                  <c:v>-170.6848</c:v>
                </c:pt>
                <c:pt idx="3472">
                  <c:v>-170.65219999999999</c:v>
                </c:pt>
                <c:pt idx="3473">
                  <c:v>-170.66139999999999</c:v>
                </c:pt>
                <c:pt idx="3474">
                  <c:v>-170.65860000000001</c:v>
                </c:pt>
                <c:pt idx="3475">
                  <c:v>-170.64519999999999</c:v>
                </c:pt>
                <c:pt idx="3476">
                  <c:v>-170.63149999999999</c:v>
                </c:pt>
                <c:pt idx="3477">
                  <c:v>-170.6113</c:v>
                </c:pt>
                <c:pt idx="3478">
                  <c:v>-170.6259</c:v>
                </c:pt>
                <c:pt idx="3479">
                  <c:v>-170.55340000000001</c:v>
                </c:pt>
                <c:pt idx="3480">
                  <c:v>-170.57980000000001</c:v>
                </c:pt>
                <c:pt idx="3481">
                  <c:v>-170.5497</c:v>
                </c:pt>
                <c:pt idx="3482">
                  <c:v>-170.5598</c:v>
                </c:pt>
                <c:pt idx="3483">
                  <c:v>-170.553</c:v>
                </c:pt>
                <c:pt idx="3484">
                  <c:v>-170.54349999999999</c:v>
                </c:pt>
                <c:pt idx="3485">
                  <c:v>-170.49600000000001</c:v>
                </c:pt>
                <c:pt idx="3486">
                  <c:v>-170.5017</c:v>
                </c:pt>
                <c:pt idx="3487">
                  <c:v>-170.5121</c:v>
                </c:pt>
                <c:pt idx="3488">
                  <c:v>-170.44110000000001</c:v>
                </c:pt>
                <c:pt idx="3489">
                  <c:v>-170.4736</c:v>
                </c:pt>
                <c:pt idx="3490">
                  <c:v>-170.44069999999999</c:v>
                </c:pt>
                <c:pt idx="3491">
                  <c:v>-170.43279999999999</c:v>
                </c:pt>
                <c:pt idx="3492">
                  <c:v>-170.40129999999999</c:v>
                </c:pt>
                <c:pt idx="3493">
                  <c:v>-170.3954</c:v>
                </c:pt>
                <c:pt idx="3494">
                  <c:v>-170.3623</c:v>
                </c:pt>
                <c:pt idx="3495">
                  <c:v>-170.31399999999999</c:v>
                </c:pt>
                <c:pt idx="3496">
                  <c:v>-170.32040000000001</c:v>
                </c:pt>
                <c:pt idx="3497">
                  <c:v>-170.3374</c:v>
                </c:pt>
                <c:pt idx="3498">
                  <c:v>-170.35140000000001</c:v>
                </c:pt>
                <c:pt idx="3499">
                  <c:v>-170.28620000000001</c:v>
                </c:pt>
                <c:pt idx="3500">
                  <c:v>-170.2758</c:v>
                </c:pt>
                <c:pt idx="3501">
                  <c:v>-170.28309999999999</c:v>
                </c:pt>
                <c:pt idx="3502">
                  <c:v>-170.30760000000001</c:v>
                </c:pt>
                <c:pt idx="3503">
                  <c:v>-170.27600000000001</c:v>
                </c:pt>
                <c:pt idx="3504">
                  <c:v>-170.273</c:v>
                </c:pt>
                <c:pt idx="3505">
                  <c:v>-170.286</c:v>
                </c:pt>
                <c:pt idx="3506">
                  <c:v>-170.27799999999999</c:v>
                </c:pt>
                <c:pt idx="3507">
                  <c:v>-170.26410000000001</c:v>
                </c:pt>
                <c:pt idx="3508">
                  <c:v>-170.2612</c:v>
                </c:pt>
                <c:pt idx="3509">
                  <c:v>-170.25129999999999</c:v>
                </c:pt>
                <c:pt idx="3510">
                  <c:v>-170.27340000000001</c:v>
                </c:pt>
                <c:pt idx="3511">
                  <c:v>-170.30459999999999</c:v>
                </c:pt>
                <c:pt idx="3512">
                  <c:v>-170.28460000000001</c:v>
                </c:pt>
                <c:pt idx="3513">
                  <c:v>-170.2833</c:v>
                </c:pt>
                <c:pt idx="3514">
                  <c:v>-170.285</c:v>
                </c:pt>
                <c:pt idx="3515">
                  <c:v>-170.3296</c:v>
                </c:pt>
                <c:pt idx="3516">
                  <c:v>-170.3263</c:v>
                </c:pt>
                <c:pt idx="3517">
                  <c:v>-170.2653</c:v>
                </c:pt>
                <c:pt idx="3518">
                  <c:v>-170.2636</c:v>
                </c:pt>
                <c:pt idx="3519">
                  <c:v>-170.32859999999999</c:v>
                </c:pt>
                <c:pt idx="3520">
                  <c:v>-170.3278</c:v>
                </c:pt>
                <c:pt idx="3521">
                  <c:v>-170.38849999999999</c:v>
                </c:pt>
                <c:pt idx="3522">
                  <c:v>-170.43969999999999</c:v>
                </c:pt>
                <c:pt idx="3523">
                  <c:v>-170.44739999999999</c:v>
                </c:pt>
                <c:pt idx="3524">
                  <c:v>-170.48349999999999</c:v>
                </c:pt>
                <c:pt idx="3525">
                  <c:v>-170.529</c:v>
                </c:pt>
                <c:pt idx="3526">
                  <c:v>-170.5617</c:v>
                </c:pt>
                <c:pt idx="3527">
                  <c:v>-170.60210000000001</c:v>
                </c:pt>
                <c:pt idx="3528">
                  <c:v>-170.6155</c:v>
                </c:pt>
                <c:pt idx="3529">
                  <c:v>-170.61529999999999</c:v>
                </c:pt>
                <c:pt idx="3530">
                  <c:v>-170.67619999999999</c:v>
                </c:pt>
                <c:pt idx="3531">
                  <c:v>-170.69829999999999</c:v>
                </c:pt>
                <c:pt idx="3532">
                  <c:v>-170.7208</c:v>
                </c:pt>
                <c:pt idx="3533">
                  <c:v>-170.75049999999999</c:v>
                </c:pt>
                <c:pt idx="3534">
                  <c:v>-170.74639999999999</c:v>
                </c:pt>
                <c:pt idx="3535">
                  <c:v>-170.77690000000001</c:v>
                </c:pt>
                <c:pt idx="3536">
                  <c:v>-170.78909999999999</c:v>
                </c:pt>
                <c:pt idx="3537">
                  <c:v>-170.7867</c:v>
                </c:pt>
                <c:pt idx="3538">
                  <c:v>-170.8115</c:v>
                </c:pt>
                <c:pt idx="3539">
                  <c:v>-170.8211</c:v>
                </c:pt>
                <c:pt idx="3540">
                  <c:v>-170.82400000000001</c:v>
                </c:pt>
                <c:pt idx="3541">
                  <c:v>-170.84119999999999</c:v>
                </c:pt>
                <c:pt idx="3542">
                  <c:v>-170.84110000000001</c:v>
                </c:pt>
                <c:pt idx="3543">
                  <c:v>-170.84520000000001</c:v>
                </c:pt>
                <c:pt idx="3544">
                  <c:v>-170.85339999999999</c:v>
                </c:pt>
                <c:pt idx="3545">
                  <c:v>-170.84950000000001</c:v>
                </c:pt>
                <c:pt idx="3546">
                  <c:v>-170.86</c:v>
                </c:pt>
                <c:pt idx="3547">
                  <c:v>-170.8622</c:v>
                </c:pt>
                <c:pt idx="3548">
                  <c:v>-170.86009999999999</c:v>
                </c:pt>
                <c:pt idx="3549">
                  <c:v>-170.8663</c:v>
                </c:pt>
                <c:pt idx="3550">
                  <c:v>-170.8655</c:v>
                </c:pt>
                <c:pt idx="3551">
                  <c:v>-170.86590000000001</c:v>
                </c:pt>
                <c:pt idx="3552">
                  <c:v>-170.86760000000001</c:v>
                </c:pt>
                <c:pt idx="3553">
                  <c:v>-170.8655</c:v>
                </c:pt>
                <c:pt idx="3554">
                  <c:v>-170.8672</c:v>
                </c:pt>
                <c:pt idx="3555">
                  <c:v>-170.87190000000001</c:v>
                </c:pt>
                <c:pt idx="3556">
                  <c:v>-170.8715</c:v>
                </c:pt>
                <c:pt idx="3557">
                  <c:v>-170.87299999999999</c:v>
                </c:pt>
                <c:pt idx="3558">
                  <c:v>-170.87440000000001</c:v>
                </c:pt>
                <c:pt idx="3559">
                  <c:v>-170.88</c:v>
                </c:pt>
                <c:pt idx="3560">
                  <c:v>-170.88810000000001</c:v>
                </c:pt>
                <c:pt idx="3561">
                  <c:v>-170.89340000000001</c:v>
                </c:pt>
                <c:pt idx="3562">
                  <c:v>-170.89510000000001</c:v>
                </c:pt>
                <c:pt idx="3563">
                  <c:v>-170.90219999999999</c:v>
                </c:pt>
                <c:pt idx="3564">
                  <c:v>-170.9102</c:v>
                </c:pt>
                <c:pt idx="3565">
                  <c:v>-170.92150000000001</c:v>
                </c:pt>
                <c:pt idx="3566">
                  <c:v>-170.92410000000001</c:v>
                </c:pt>
                <c:pt idx="3567">
                  <c:v>-170.92570000000001</c:v>
                </c:pt>
                <c:pt idx="3568">
                  <c:v>-170.92689999999999</c:v>
                </c:pt>
                <c:pt idx="3569">
                  <c:v>-170.93109999999999</c:v>
                </c:pt>
                <c:pt idx="3570">
                  <c:v>-170.93709999999999</c:v>
                </c:pt>
                <c:pt idx="3571">
                  <c:v>-170.9426</c:v>
                </c:pt>
                <c:pt idx="3572">
                  <c:v>-170.9453</c:v>
                </c:pt>
                <c:pt idx="3573">
                  <c:v>-170.94669999999999</c:v>
                </c:pt>
                <c:pt idx="3574">
                  <c:v>-170.95089999999999</c:v>
                </c:pt>
                <c:pt idx="3575">
                  <c:v>-170.95339999999999</c:v>
                </c:pt>
                <c:pt idx="3576">
                  <c:v>-170.9632</c:v>
                </c:pt>
                <c:pt idx="3577">
                  <c:v>-170.96520000000001</c:v>
                </c:pt>
                <c:pt idx="3578">
                  <c:v>-170.96610000000001</c:v>
                </c:pt>
                <c:pt idx="3579">
                  <c:v>-170.97200000000001</c:v>
                </c:pt>
                <c:pt idx="3580">
                  <c:v>-170.98089999999999</c:v>
                </c:pt>
                <c:pt idx="3581">
                  <c:v>-170.9873</c:v>
                </c:pt>
                <c:pt idx="3582">
                  <c:v>-170.99080000000001</c:v>
                </c:pt>
                <c:pt idx="3583">
                  <c:v>-170.99549999999999</c:v>
                </c:pt>
                <c:pt idx="3584">
                  <c:v>-170.99619999999999</c:v>
                </c:pt>
                <c:pt idx="3585">
                  <c:v>-171.00200000000001</c:v>
                </c:pt>
                <c:pt idx="3586">
                  <c:v>-171.00839999999999</c:v>
                </c:pt>
                <c:pt idx="3587">
                  <c:v>-171.01660000000001</c:v>
                </c:pt>
                <c:pt idx="3588">
                  <c:v>-171.0222</c:v>
                </c:pt>
                <c:pt idx="3589">
                  <c:v>-171.02799999999999</c:v>
                </c:pt>
                <c:pt idx="3590">
                  <c:v>-171.0318</c:v>
                </c:pt>
                <c:pt idx="3591">
                  <c:v>-171.03270000000001</c:v>
                </c:pt>
                <c:pt idx="3592">
                  <c:v>-171.0402</c:v>
                </c:pt>
                <c:pt idx="3593">
                  <c:v>-171.05099999999999</c:v>
                </c:pt>
                <c:pt idx="3594">
                  <c:v>-171.0565</c:v>
                </c:pt>
                <c:pt idx="3595">
                  <c:v>-171.06610000000001</c:v>
                </c:pt>
                <c:pt idx="3596">
                  <c:v>-171.0702</c:v>
                </c:pt>
                <c:pt idx="3597">
                  <c:v>-171.0694</c:v>
                </c:pt>
                <c:pt idx="3598">
                  <c:v>-171.0761</c:v>
                </c:pt>
                <c:pt idx="3599">
                  <c:v>-171.08690000000001</c:v>
                </c:pt>
                <c:pt idx="3600">
                  <c:v>-171.09059999999999</c:v>
                </c:pt>
                <c:pt idx="3601">
                  <c:v>-171.09639999999999</c:v>
                </c:pt>
                <c:pt idx="3602">
                  <c:v>-171.1035</c:v>
                </c:pt>
                <c:pt idx="3603">
                  <c:v>-171.10759999999999</c:v>
                </c:pt>
                <c:pt idx="3604">
                  <c:v>-171.11510000000001</c:v>
                </c:pt>
                <c:pt idx="3605">
                  <c:v>-171.11949999999999</c:v>
                </c:pt>
                <c:pt idx="3606">
                  <c:v>-171.12799999999999</c:v>
                </c:pt>
                <c:pt idx="3607">
                  <c:v>-171.13210000000001</c:v>
                </c:pt>
                <c:pt idx="3608">
                  <c:v>-171.13919999999999</c:v>
                </c:pt>
                <c:pt idx="3609">
                  <c:v>-171.14529999999999</c:v>
                </c:pt>
                <c:pt idx="3610">
                  <c:v>-171.15389999999999</c:v>
                </c:pt>
                <c:pt idx="3611">
                  <c:v>-171.16239999999999</c:v>
                </c:pt>
                <c:pt idx="3612">
                  <c:v>-171.16550000000001</c:v>
                </c:pt>
                <c:pt idx="3613">
                  <c:v>-171.1671</c:v>
                </c:pt>
                <c:pt idx="3614">
                  <c:v>-171.17930000000001</c:v>
                </c:pt>
                <c:pt idx="3615">
                  <c:v>-171.18870000000001</c:v>
                </c:pt>
                <c:pt idx="3616">
                  <c:v>-171.18899999999999</c:v>
                </c:pt>
                <c:pt idx="3617">
                  <c:v>-171.19309999999999</c:v>
                </c:pt>
                <c:pt idx="3618">
                  <c:v>-171.20070000000001</c:v>
                </c:pt>
                <c:pt idx="3619">
                  <c:v>-171.21029999999999</c:v>
                </c:pt>
                <c:pt idx="3620">
                  <c:v>-171.21440000000001</c:v>
                </c:pt>
                <c:pt idx="3621">
                  <c:v>-171.2183</c:v>
                </c:pt>
                <c:pt idx="3622">
                  <c:v>-171.2261</c:v>
                </c:pt>
                <c:pt idx="3623">
                  <c:v>-171.23230000000001</c:v>
                </c:pt>
                <c:pt idx="3624">
                  <c:v>-171.23580000000001</c:v>
                </c:pt>
                <c:pt idx="3625">
                  <c:v>-171.24199999999999</c:v>
                </c:pt>
                <c:pt idx="3626">
                  <c:v>-171.24969999999999</c:v>
                </c:pt>
                <c:pt idx="3627">
                  <c:v>-171.25790000000001</c:v>
                </c:pt>
                <c:pt idx="3628">
                  <c:v>-171.2629</c:v>
                </c:pt>
                <c:pt idx="3629">
                  <c:v>-171.26849999999999</c:v>
                </c:pt>
                <c:pt idx="3630">
                  <c:v>-171.27119999999999</c:v>
                </c:pt>
                <c:pt idx="3631">
                  <c:v>-171.279</c:v>
                </c:pt>
                <c:pt idx="3632">
                  <c:v>-171.29</c:v>
                </c:pt>
                <c:pt idx="3633">
                  <c:v>-171.29390000000001</c:v>
                </c:pt>
                <c:pt idx="3634">
                  <c:v>-171.2962</c:v>
                </c:pt>
                <c:pt idx="3635">
                  <c:v>-171.3</c:v>
                </c:pt>
                <c:pt idx="3636">
                  <c:v>-171.3047</c:v>
                </c:pt>
                <c:pt idx="3637">
                  <c:v>-171.3117</c:v>
                </c:pt>
                <c:pt idx="3638">
                  <c:v>-171.3177</c:v>
                </c:pt>
                <c:pt idx="3639">
                  <c:v>-171.3254</c:v>
                </c:pt>
                <c:pt idx="3640">
                  <c:v>-171.33160000000001</c:v>
                </c:pt>
                <c:pt idx="3641">
                  <c:v>-171.33199999999999</c:v>
                </c:pt>
                <c:pt idx="3642">
                  <c:v>-171.33770000000001</c:v>
                </c:pt>
                <c:pt idx="3643">
                  <c:v>-171.34520000000001</c:v>
                </c:pt>
                <c:pt idx="3644">
                  <c:v>-171.34829999999999</c:v>
                </c:pt>
                <c:pt idx="3645">
                  <c:v>-171.352</c:v>
                </c:pt>
                <c:pt idx="3646">
                  <c:v>-171.352</c:v>
                </c:pt>
                <c:pt idx="3647">
                  <c:v>-171.35720000000001</c:v>
                </c:pt>
                <c:pt idx="3648">
                  <c:v>-171.36519999999999</c:v>
                </c:pt>
                <c:pt idx="3649">
                  <c:v>-171.3717</c:v>
                </c:pt>
                <c:pt idx="3650">
                  <c:v>-171.37899999999999</c:v>
                </c:pt>
                <c:pt idx="3651">
                  <c:v>-171.38509999999999</c:v>
                </c:pt>
                <c:pt idx="3652">
                  <c:v>-171.38470000000001</c:v>
                </c:pt>
                <c:pt idx="3653">
                  <c:v>-171.38829999999999</c:v>
                </c:pt>
                <c:pt idx="3654">
                  <c:v>-171.38470000000001</c:v>
                </c:pt>
                <c:pt idx="3655">
                  <c:v>-171.37690000000001</c:v>
                </c:pt>
                <c:pt idx="3656">
                  <c:v>-171.39449999999999</c:v>
                </c:pt>
                <c:pt idx="3657">
                  <c:v>-171.405</c:v>
                </c:pt>
                <c:pt idx="3658">
                  <c:v>-171.41139999999999</c:v>
                </c:pt>
                <c:pt idx="3659">
                  <c:v>-171.4204</c:v>
                </c:pt>
                <c:pt idx="3660">
                  <c:v>-171.42439999999999</c:v>
                </c:pt>
                <c:pt idx="3661">
                  <c:v>-171.4222</c:v>
                </c:pt>
                <c:pt idx="3662">
                  <c:v>-171.42349999999999</c:v>
                </c:pt>
                <c:pt idx="3663">
                  <c:v>-171.4264</c:v>
                </c:pt>
                <c:pt idx="3664">
                  <c:v>-171.43510000000001</c:v>
                </c:pt>
                <c:pt idx="3665">
                  <c:v>-171.4374</c:v>
                </c:pt>
                <c:pt idx="3666">
                  <c:v>-171.43549999999999</c:v>
                </c:pt>
                <c:pt idx="3667">
                  <c:v>-171.4362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63-4C60-816C-94A2312E0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1"/>
                <c:tx>
                  <c:v>Noise Floor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hase Noise'!$G$6:$G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hase Noise'!$H$6:$H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56.66030000000001</c:v>
                      </c:pt>
                      <c:pt idx="1">
                        <c:v>-150.2568</c:v>
                      </c:pt>
                      <c:pt idx="2">
                        <c:v>-153.75739999999999</c:v>
                      </c:pt>
                      <c:pt idx="3">
                        <c:v>-151.32810000000001</c:v>
                      </c:pt>
                      <c:pt idx="4">
                        <c:v>-155.74709999999999</c:v>
                      </c:pt>
                      <c:pt idx="5">
                        <c:v>-150.16249999999999</c:v>
                      </c:pt>
                      <c:pt idx="6">
                        <c:v>-153.6765</c:v>
                      </c:pt>
                      <c:pt idx="7">
                        <c:v>-151.9152</c:v>
                      </c:pt>
                      <c:pt idx="8">
                        <c:v>-147.97030000000001</c:v>
                      </c:pt>
                      <c:pt idx="9">
                        <c:v>-149.76849999999999</c:v>
                      </c:pt>
                      <c:pt idx="10">
                        <c:v>-154.23830000000001</c:v>
                      </c:pt>
                      <c:pt idx="11">
                        <c:v>-152.3817</c:v>
                      </c:pt>
                      <c:pt idx="12">
                        <c:v>-154.59829999999999</c:v>
                      </c:pt>
                      <c:pt idx="13">
                        <c:v>-151.60550000000001</c:v>
                      </c:pt>
                      <c:pt idx="14">
                        <c:v>-155.62450000000001</c:v>
                      </c:pt>
                      <c:pt idx="15">
                        <c:v>-152.75970000000001</c:v>
                      </c:pt>
                      <c:pt idx="16">
                        <c:v>-154.7953</c:v>
                      </c:pt>
                      <c:pt idx="17">
                        <c:v>-154.5917</c:v>
                      </c:pt>
                      <c:pt idx="18">
                        <c:v>-150.98310000000001</c:v>
                      </c:pt>
                      <c:pt idx="19">
                        <c:v>-155.8811</c:v>
                      </c:pt>
                      <c:pt idx="20">
                        <c:v>-152.6661</c:v>
                      </c:pt>
                      <c:pt idx="21">
                        <c:v>-153.11369999999999</c:v>
                      </c:pt>
                      <c:pt idx="22">
                        <c:v>-152.2706</c:v>
                      </c:pt>
                      <c:pt idx="23">
                        <c:v>-154.09030000000001</c:v>
                      </c:pt>
                      <c:pt idx="24">
                        <c:v>-155.58330000000001</c:v>
                      </c:pt>
                      <c:pt idx="25">
                        <c:v>-151.83439999999999</c:v>
                      </c:pt>
                      <c:pt idx="26">
                        <c:v>-153.65979999999999</c:v>
                      </c:pt>
                      <c:pt idx="27">
                        <c:v>-155.4401</c:v>
                      </c:pt>
                      <c:pt idx="28">
                        <c:v>-169.21729999999999</c:v>
                      </c:pt>
                      <c:pt idx="29">
                        <c:v>-161.74860000000001</c:v>
                      </c:pt>
                      <c:pt idx="30">
                        <c:v>-157.1858</c:v>
                      </c:pt>
                      <c:pt idx="31">
                        <c:v>-153.8734</c:v>
                      </c:pt>
                      <c:pt idx="32">
                        <c:v>-151.49639999999999</c:v>
                      </c:pt>
                      <c:pt idx="33">
                        <c:v>-153.84010000000001</c:v>
                      </c:pt>
                      <c:pt idx="34">
                        <c:v>-151.90190000000001</c:v>
                      </c:pt>
                      <c:pt idx="35">
                        <c:v>-154.446</c:v>
                      </c:pt>
                      <c:pt idx="36">
                        <c:v>-153.899</c:v>
                      </c:pt>
                      <c:pt idx="37">
                        <c:v>-158.37</c:v>
                      </c:pt>
                      <c:pt idx="38">
                        <c:v>-157.20529999999999</c:v>
                      </c:pt>
                      <c:pt idx="39">
                        <c:v>-153.13489999999999</c:v>
                      </c:pt>
                      <c:pt idx="40">
                        <c:v>-150.56829999999999</c:v>
                      </c:pt>
                      <c:pt idx="41">
                        <c:v>-154.9024</c:v>
                      </c:pt>
                      <c:pt idx="42">
                        <c:v>-156.7664</c:v>
                      </c:pt>
                      <c:pt idx="43">
                        <c:v>-156.6737</c:v>
                      </c:pt>
                      <c:pt idx="44">
                        <c:v>-155.8254</c:v>
                      </c:pt>
                      <c:pt idx="45">
                        <c:v>-157.38470000000001</c:v>
                      </c:pt>
                      <c:pt idx="46">
                        <c:v>-162.86529999999999</c:v>
                      </c:pt>
                      <c:pt idx="47">
                        <c:v>-153.05850000000001</c:v>
                      </c:pt>
                      <c:pt idx="48">
                        <c:v>-152.3038</c:v>
                      </c:pt>
                      <c:pt idx="49">
                        <c:v>-152.2295</c:v>
                      </c:pt>
                      <c:pt idx="50">
                        <c:v>-158.1216</c:v>
                      </c:pt>
                      <c:pt idx="51">
                        <c:v>-152.5478</c:v>
                      </c:pt>
                      <c:pt idx="52">
                        <c:v>-155.62710000000001</c:v>
                      </c:pt>
                      <c:pt idx="53">
                        <c:v>-155.91679999999999</c:v>
                      </c:pt>
                      <c:pt idx="54">
                        <c:v>-153.44489999999999</c:v>
                      </c:pt>
                      <c:pt idx="55">
                        <c:v>-158.1003</c:v>
                      </c:pt>
                      <c:pt idx="56">
                        <c:v>-156.21879999999999</c:v>
                      </c:pt>
                      <c:pt idx="57">
                        <c:v>-152.81389999999999</c:v>
                      </c:pt>
                      <c:pt idx="58">
                        <c:v>-154.6696</c:v>
                      </c:pt>
                      <c:pt idx="59">
                        <c:v>-155.2218</c:v>
                      </c:pt>
                      <c:pt idx="60">
                        <c:v>-154.53489999999999</c:v>
                      </c:pt>
                      <c:pt idx="61">
                        <c:v>-159.68039999999999</c:v>
                      </c:pt>
                      <c:pt idx="62">
                        <c:v>-154.9342</c:v>
                      </c:pt>
                      <c:pt idx="63">
                        <c:v>-159.5898</c:v>
                      </c:pt>
                      <c:pt idx="64">
                        <c:v>-162.2268</c:v>
                      </c:pt>
                      <c:pt idx="65">
                        <c:v>-155.23689999999999</c:v>
                      </c:pt>
                      <c:pt idx="66">
                        <c:v>-156.7088</c:v>
                      </c:pt>
                      <c:pt idx="67">
                        <c:v>-157.44130000000001</c:v>
                      </c:pt>
                      <c:pt idx="68">
                        <c:v>-159.17179999999999</c:v>
                      </c:pt>
                      <c:pt idx="69">
                        <c:v>-159.7243</c:v>
                      </c:pt>
                      <c:pt idx="70">
                        <c:v>-155.44380000000001</c:v>
                      </c:pt>
                      <c:pt idx="71">
                        <c:v>-153.99449999999999</c:v>
                      </c:pt>
                      <c:pt idx="72">
                        <c:v>-155.57050000000001</c:v>
                      </c:pt>
                      <c:pt idx="73">
                        <c:v>-157.68899999999999</c:v>
                      </c:pt>
                      <c:pt idx="74">
                        <c:v>-157.1319</c:v>
                      </c:pt>
                      <c:pt idx="75">
                        <c:v>-155.9239</c:v>
                      </c:pt>
                      <c:pt idx="76">
                        <c:v>-155.35230000000001</c:v>
                      </c:pt>
                      <c:pt idx="77">
                        <c:v>-156.25919999999999</c:v>
                      </c:pt>
                      <c:pt idx="78">
                        <c:v>-156.30590000000001</c:v>
                      </c:pt>
                      <c:pt idx="79">
                        <c:v>-155.1439</c:v>
                      </c:pt>
                      <c:pt idx="80">
                        <c:v>-159.49809999999999</c:v>
                      </c:pt>
                      <c:pt idx="81">
                        <c:v>-159.1995</c:v>
                      </c:pt>
                      <c:pt idx="82">
                        <c:v>-156.44630000000001</c:v>
                      </c:pt>
                      <c:pt idx="83">
                        <c:v>-157.44220000000001</c:v>
                      </c:pt>
                      <c:pt idx="84">
                        <c:v>-158.48269999999999</c:v>
                      </c:pt>
                      <c:pt idx="85">
                        <c:v>-163.6653</c:v>
                      </c:pt>
                      <c:pt idx="86">
                        <c:v>-156.01570000000001</c:v>
                      </c:pt>
                      <c:pt idx="87">
                        <c:v>-155.5624</c:v>
                      </c:pt>
                      <c:pt idx="88">
                        <c:v>-153.98179999999999</c:v>
                      </c:pt>
                      <c:pt idx="89">
                        <c:v>-160.84190000000001</c:v>
                      </c:pt>
                      <c:pt idx="90">
                        <c:v>-157.4485</c:v>
                      </c:pt>
                      <c:pt idx="91">
                        <c:v>-158.70609999999999</c:v>
                      </c:pt>
                      <c:pt idx="92">
                        <c:v>-157.57480000000001</c:v>
                      </c:pt>
                      <c:pt idx="93">
                        <c:v>-155.61279999999999</c:v>
                      </c:pt>
                      <c:pt idx="94">
                        <c:v>-159.63030000000001</c:v>
                      </c:pt>
                      <c:pt idx="95">
                        <c:v>-157.78729999999999</c:v>
                      </c:pt>
                      <c:pt idx="96">
                        <c:v>-159.19829999999999</c:v>
                      </c:pt>
                      <c:pt idx="97">
                        <c:v>-154.19900000000001</c:v>
                      </c:pt>
                      <c:pt idx="98">
                        <c:v>-158.02090000000001</c:v>
                      </c:pt>
                      <c:pt idx="99">
                        <c:v>-156.3974</c:v>
                      </c:pt>
                      <c:pt idx="100">
                        <c:v>-157.72020000000001</c:v>
                      </c:pt>
                      <c:pt idx="101">
                        <c:v>-153.8169</c:v>
                      </c:pt>
                      <c:pt idx="102">
                        <c:v>-156.6995</c:v>
                      </c:pt>
                      <c:pt idx="103">
                        <c:v>-158.9238</c:v>
                      </c:pt>
                      <c:pt idx="104">
                        <c:v>-158.11349999999999</c:v>
                      </c:pt>
                      <c:pt idx="105">
                        <c:v>-159.1232</c:v>
                      </c:pt>
                      <c:pt idx="106">
                        <c:v>-159.5642</c:v>
                      </c:pt>
                      <c:pt idx="107">
                        <c:v>-156.99350000000001</c:v>
                      </c:pt>
                      <c:pt idx="108">
                        <c:v>-153.19450000000001</c:v>
                      </c:pt>
                      <c:pt idx="109">
                        <c:v>-157.08410000000001</c:v>
                      </c:pt>
                      <c:pt idx="110">
                        <c:v>-159.8766</c:v>
                      </c:pt>
                      <c:pt idx="111">
                        <c:v>-155.4478</c:v>
                      </c:pt>
                      <c:pt idx="112">
                        <c:v>-156.35480000000001</c:v>
                      </c:pt>
                      <c:pt idx="113">
                        <c:v>-159.92250000000001</c:v>
                      </c:pt>
                      <c:pt idx="114">
                        <c:v>-155.97149999999999</c:v>
                      </c:pt>
                      <c:pt idx="115">
                        <c:v>-153.72710000000001</c:v>
                      </c:pt>
                      <c:pt idx="116">
                        <c:v>-155.46029999999999</c:v>
                      </c:pt>
                      <c:pt idx="117">
                        <c:v>-158.92679999999999</c:v>
                      </c:pt>
                      <c:pt idx="118">
                        <c:v>-154.86619999999999</c:v>
                      </c:pt>
                      <c:pt idx="119">
                        <c:v>-160.4716</c:v>
                      </c:pt>
                      <c:pt idx="120">
                        <c:v>-157.02780000000001</c:v>
                      </c:pt>
                      <c:pt idx="121">
                        <c:v>-161.74029999999999</c:v>
                      </c:pt>
                      <c:pt idx="122">
                        <c:v>-160.7294</c:v>
                      </c:pt>
                      <c:pt idx="123">
                        <c:v>-157.05179999999999</c:v>
                      </c:pt>
                      <c:pt idx="124">
                        <c:v>-162.59219999999999</c:v>
                      </c:pt>
                      <c:pt idx="125">
                        <c:v>-157.91470000000001</c:v>
                      </c:pt>
                      <c:pt idx="126">
                        <c:v>-159.74590000000001</c:v>
                      </c:pt>
                      <c:pt idx="127">
                        <c:v>-157.08009999999999</c:v>
                      </c:pt>
                      <c:pt idx="128">
                        <c:v>-155.78</c:v>
                      </c:pt>
                      <c:pt idx="129">
                        <c:v>-158.35980000000001</c:v>
                      </c:pt>
                      <c:pt idx="130">
                        <c:v>-157.18020000000001</c:v>
                      </c:pt>
                      <c:pt idx="131">
                        <c:v>-154.4144</c:v>
                      </c:pt>
                      <c:pt idx="132">
                        <c:v>-161.05289999999999</c:v>
                      </c:pt>
                      <c:pt idx="133">
                        <c:v>-157.2799</c:v>
                      </c:pt>
                      <c:pt idx="134">
                        <c:v>-155.71190000000001</c:v>
                      </c:pt>
                      <c:pt idx="135">
                        <c:v>-157.69990000000001</c:v>
                      </c:pt>
                      <c:pt idx="136">
                        <c:v>-155.3229</c:v>
                      </c:pt>
                      <c:pt idx="137">
                        <c:v>-160.7653</c:v>
                      </c:pt>
                      <c:pt idx="138">
                        <c:v>-163.17269999999999</c:v>
                      </c:pt>
                      <c:pt idx="139">
                        <c:v>-157.64619999999999</c:v>
                      </c:pt>
                      <c:pt idx="140">
                        <c:v>-162.93180000000001</c:v>
                      </c:pt>
                      <c:pt idx="141">
                        <c:v>-157.94329999999999</c:v>
                      </c:pt>
                      <c:pt idx="142">
                        <c:v>-155.76050000000001</c:v>
                      </c:pt>
                      <c:pt idx="143">
                        <c:v>-155.11320000000001</c:v>
                      </c:pt>
                      <c:pt idx="144">
                        <c:v>-162.70519999999999</c:v>
                      </c:pt>
                      <c:pt idx="145">
                        <c:v>-157.1506</c:v>
                      </c:pt>
                      <c:pt idx="146">
                        <c:v>-157.99279999999999</c:v>
                      </c:pt>
                      <c:pt idx="147">
                        <c:v>-155.95519999999999</c:v>
                      </c:pt>
                      <c:pt idx="148">
                        <c:v>-162.57980000000001</c:v>
                      </c:pt>
                      <c:pt idx="149">
                        <c:v>-161.20570000000001</c:v>
                      </c:pt>
                      <c:pt idx="150">
                        <c:v>-157.7176</c:v>
                      </c:pt>
                      <c:pt idx="151">
                        <c:v>-155.8287</c:v>
                      </c:pt>
                      <c:pt idx="152">
                        <c:v>-157.24690000000001</c:v>
                      </c:pt>
                      <c:pt idx="153">
                        <c:v>-155.1499</c:v>
                      </c:pt>
                      <c:pt idx="154">
                        <c:v>-156.5129</c:v>
                      </c:pt>
                      <c:pt idx="155">
                        <c:v>-165.49930000000001</c:v>
                      </c:pt>
                      <c:pt idx="156">
                        <c:v>-158.8374</c:v>
                      </c:pt>
                      <c:pt idx="157">
                        <c:v>-155.57320000000001</c:v>
                      </c:pt>
                      <c:pt idx="158">
                        <c:v>-162.85409999999999</c:v>
                      </c:pt>
                      <c:pt idx="159">
                        <c:v>-155.05719999999999</c:v>
                      </c:pt>
                      <c:pt idx="160">
                        <c:v>-162.79640000000001</c:v>
                      </c:pt>
                      <c:pt idx="161">
                        <c:v>-159.38740000000001</c:v>
                      </c:pt>
                      <c:pt idx="162">
                        <c:v>-156.63720000000001</c:v>
                      </c:pt>
                      <c:pt idx="163">
                        <c:v>-155.1635</c:v>
                      </c:pt>
                      <c:pt idx="164">
                        <c:v>-159.54560000000001</c:v>
                      </c:pt>
                      <c:pt idx="165">
                        <c:v>-159.1284</c:v>
                      </c:pt>
                      <c:pt idx="166">
                        <c:v>-160.1361</c:v>
                      </c:pt>
                      <c:pt idx="167">
                        <c:v>-162.1439</c:v>
                      </c:pt>
                      <c:pt idx="168">
                        <c:v>-157.26660000000001</c:v>
                      </c:pt>
                      <c:pt idx="169">
                        <c:v>-161.1619</c:v>
                      </c:pt>
                      <c:pt idx="170">
                        <c:v>-162.53710000000001</c:v>
                      </c:pt>
                      <c:pt idx="171">
                        <c:v>-156.79329999999999</c:v>
                      </c:pt>
                      <c:pt idx="172">
                        <c:v>-156.1814</c:v>
                      </c:pt>
                      <c:pt idx="173">
                        <c:v>-157.1661</c:v>
                      </c:pt>
                      <c:pt idx="174">
                        <c:v>-154.85990000000001</c:v>
                      </c:pt>
                      <c:pt idx="175">
                        <c:v>-154.1602</c:v>
                      </c:pt>
                      <c:pt idx="176">
                        <c:v>-158.3673</c:v>
                      </c:pt>
                      <c:pt idx="177">
                        <c:v>-158.29320000000001</c:v>
                      </c:pt>
                      <c:pt idx="178">
                        <c:v>-159.77119999999999</c:v>
                      </c:pt>
                      <c:pt idx="179">
                        <c:v>-157.4281</c:v>
                      </c:pt>
                      <c:pt idx="180">
                        <c:v>-159.2398</c:v>
                      </c:pt>
                      <c:pt idx="181">
                        <c:v>-158.35310000000001</c:v>
                      </c:pt>
                      <c:pt idx="182">
                        <c:v>-155.99709999999999</c:v>
                      </c:pt>
                      <c:pt idx="183">
                        <c:v>-157.70760000000001</c:v>
                      </c:pt>
                      <c:pt idx="184">
                        <c:v>-161.05340000000001</c:v>
                      </c:pt>
                      <c:pt idx="185">
                        <c:v>-156.2782</c:v>
                      </c:pt>
                      <c:pt idx="186">
                        <c:v>-157.9948</c:v>
                      </c:pt>
                      <c:pt idx="187">
                        <c:v>-159.4</c:v>
                      </c:pt>
                      <c:pt idx="188">
                        <c:v>-168.08590000000001</c:v>
                      </c:pt>
                      <c:pt idx="189">
                        <c:v>-162.48609999999999</c:v>
                      </c:pt>
                      <c:pt idx="190">
                        <c:v>-171.1848</c:v>
                      </c:pt>
                      <c:pt idx="191">
                        <c:v>-154.58920000000001</c:v>
                      </c:pt>
                      <c:pt idx="192">
                        <c:v>-154.6995</c:v>
                      </c:pt>
                      <c:pt idx="193">
                        <c:v>-160.78450000000001</c:v>
                      </c:pt>
                      <c:pt idx="194">
                        <c:v>-157.5744</c:v>
                      </c:pt>
                      <c:pt idx="195">
                        <c:v>-155.0427</c:v>
                      </c:pt>
                      <c:pt idx="196">
                        <c:v>-155.61969999999999</c:v>
                      </c:pt>
                      <c:pt idx="197">
                        <c:v>-155.5412</c:v>
                      </c:pt>
                      <c:pt idx="198">
                        <c:v>-153.01220000000001</c:v>
                      </c:pt>
                      <c:pt idx="199">
                        <c:v>-160.0027</c:v>
                      </c:pt>
                      <c:pt idx="200">
                        <c:v>-155.31970000000001</c:v>
                      </c:pt>
                      <c:pt idx="201">
                        <c:v>-158.76259999999999</c:v>
                      </c:pt>
                      <c:pt idx="202">
                        <c:v>-159.67400000000001</c:v>
                      </c:pt>
                      <c:pt idx="203">
                        <c:v>-170.0309</c:v>
                      </c:pt>
                      <c:pt idx="204">
                        <c:v>-159.74719999999999</c:v>
                      </c:pt>
                      <c:pt idx="205">
                        <c:v>-162.58349999999999</c:v>
                      </c:pt>
                      <c:pt idx="206">
                        <c:v>-159.61689999999999</c:v>
                      </c:pt>
                      <c:pt idx="207">
                        <c:v>-156.85720000000001</c:v>
                      </c:pt>
                      <c:pt idx="208">
                        <c:v>-157.79409999999999</c:v>
                      </c:pt>
                      <c:pt idx="209">
                        <c:v>-161.86259999999999</c:v>
                      </c:pt>
                      <c:pt idx="210">
                        <c:v>-156.66030000000001</c:v>
                      </c:pt>
                      <c:pt idx="211">
                        <c:v>-157.73589999999999</c:v>
                      </c:pt>
                      <c:pt idx="212">
                        <c:v>-162.2817</c:v>
                      </c:pt>
                      <c:pt idx="213">
                        <c:v>-151.27019999999999</c:v>
                      </c:pt>
                      <c:pt idx="214">
                        <c:v>-155.90940000000001</c:v>
                      </c:pt>
                      <c:pt idx="215">
                        <c:v>-155.8416</c:v>
                      </c:pt>
                      <c:pt idx="216">
                        <c:v>-155.929</c:v>
                      </c:pt>
                      <c:pt idx="217">
                        <c:v>-155.9479</c:v>
                      </c:pt>
                      <c:pt idx="218">
                        <c:v>-156.29409999999999</c:v>
                      </c:pt>
                      <c:pt idx="219">
                        <c:v>-160.08670000000001</c:v>
                      </c:pt>
                      <c:pt idx="220">
                        <c:v>-158.2106</c:v>
                      </c:pt>
                      <c:pt idx="221">
                        <c:v>-160.4023</c:v>
                      </c:pt>
                      <c:pt idx="222">
                        <c:v>-162.2645</c:v>
                      </c:pt>
                      <c:pt idx="223">
                        <c:v>-155.87280000000001</c:v>
                      </c:pt>
                      <c:pt idx="224">
                        <c:v>-159.12360000000001</c:v>
                      </c:pt>
                      <c:pt idx="225">
                        <c:v>-165.124</c:v>
                      </c:pt>
                      <c:pt idx="226">
                        <c:v>-163.40450000000001</c:v>
                      </c:pt>
                      <c:pt idx="227">
                        <c:v>-158.66579999999999</c:v>
                      </c:pt>
                      <c:pt idx="228">
                        <c:v>-156.38069999999999</c:v>
                      </c:pt>
                      <c:pt idx="229">
                        <c:v>-163.1969</c:v>
                      </c:pt>
                      <c:pt idx="230">
                        <c:v>-163.55629999999999</c:v>
                      </c:pt>
                      <c:pt idx="231">
                        <c:v>-160.04249999999999</c:v>
                      </c:pt>
                      <c:pt idx="232">
                        <c:v>-159.74090000000001</c:v>
                      </c:pt>
                      <c:pt idx="233">
                        <c:v>-160.7628</c:v>
                      </c:pt>
                      <c:pt idx="234">
                        <c:v>-158.41149999999999</c:v>
                      </c:pt>
                      <c:pt idx="235">
                        <c:v>-161.51580000000001</c:v>
                      </c:pt>
                      <c:pt idx="236">
                        <c:v>-157.87039999999999</c:v>
                      </c:pt>
                      <c:pt idx="237">
                        <c:v>-161.33090000000001</c:v>
                      </c:pt>
                      <c:pt idx="238">
                        <c:v>-155.85820000000001</c:v>
                      </c:pt>
                      <c:pt idx="239">
                        <c:v>-157.23070000000001</c:v>
                      </c:pt>
                      <c:pt idx="240">
                        <c:v>-159.56700000000001</c:v>
                      </c:pt>
                      <c:pt idx="241">
                        <c:v>-159.25829999999999</c:v>
                      </c:pt>
                      <c:pt idx="242">
                        <c:v>-165.22210000000001</c:v>
                      </c:pt>
                      <c:pt idx="243">
                        <c:v>-161.54589999999999</c:v>
                      </c:pt>
                      <c:pt idx="244">
                        <c:v>-159.54249999999999</c:v>
                      </c:pt>
                      <c:pt idx="245">
                        <c:v>-157.58340000000001</c:v>
                      </c:pt>
                      <c:pt idx="246">
                        <c:v>-156.9229</c:v>
                      </c:pt>
                      <c:pt idx="247">
                        <c:v>-161.95840000000001</c:v>
                      </c:pt>
                      <c:pt idx="248">
                        <c:v>-168.69309999999999</c:v>
                      </c:pt>
                      <c:pt idx="249">
                        <c:v>-163.68219999999999</c:v>
                      </c:pt>
                      <c:pt idx="250">
                        <c:v>-159.80449999999999</c:v>
                      </c:pt>
                      <c:pt idx="251">
                        <c:v>-156.3485</c:v>
                      </c:pt>
                      <c:pt idx="252">
                        <c:v>-161.8151</c:v>
                      </c:pt>
                      <c:pt idx="253">
                        <c:v>-158.14599999999999</c:v>
                      </c:pt>
                      <c:pt idx="254">
                        <c:v>-158.07300000000001</c:v>
                      </c:pt>
                      <c:pt idx="255">
                        <c:v>-162.28790000000001</c:v>
                      </c:pt>
                      <c:pt idx="256">
                        <c:v>-160.1618</c:v>
                      </c:pt>
                      <c:pt idx="257">
                        <c:v>-162.41460000000001</c:v>
                      </c:pt>
                      <c:pt idx="258">
                        <c:v>-160.8348</c:v>
                      </c:pt>
                      <c:pt idx="259">
                        <c:v>-158.99090000000001</c:v>
                      </c:pt>
                      <c:pt idx="260">
                        <c:v>-161.65479999999999</c:v>
                      </c:pt>
                      <c:pt idx="261">
                        <c:v>-160.33170000000001</c:v>
                      </c:pt>
                      <c:pt idx="262">
                        <c:v>-158.8415</c:v>
                      </c:pt>
                      <c:pt idx="263">
                        <c:v>-161.38399999999999</c:v>
                      </c:pt>
                      <c:pt idx="264">
                        <c:v>-159.82929999999999</c:v>
                      </c:pt>
                      <c:pt idx="265">
                        <c:v>-158.1163</c:v>
                      </c:pt>
                      <c:pt idx="266">
                        <c:v>-159.65100000000001</c:v>
                      </c:pt>
                      <c:pt idx="267">
                        <c:v>-167.61680000000001</c:v>
                      </c:pt>
                      <c:pt idx="268">
                        <c:v>-158.0264</c:v>
                      </c:pt>
                      <c:pt idx="269">
                        <c:v>-164.21360000000001</c:v>
                      </c:pt>
                      <c:pt idx="270">
                        <c:v>-158.5514</c:v>
                      </c:pt>
                      <c:pt idx="271">
                        <c:v>-160.30760000000001</c:v>
                      </c:pt>
                      <c:pt idx="272">
                        <c:v>-161.44040000000001</c:v>
                      </c:pt>
                      <c:pt idx="273">
                        <c:v>-164.21250000000001</c:v>
                      </c:pt>
                      <c:pt idx="274">
                        <c:v>-163.8185</c:v>
                      </c:pt>
                      <c:pt idx="275">
                        <c:v>-159.23910000000001</c:v>
                      </c:pt>
                      <c:pt idx="276">
                        <c:v>-159.37729999999999</c:v>
                      </c:pt>
                      <c:pt idx="277">
                        <c:v>-159.02029999999999</c:v>
                      </c:pt>
                      <c:pt idx="278">
                        <c:v>-157.99369999999999</c:v>
                      </c:pt>
                      <c:pt idx="279">
                        <c:v>-168.5378</c:v>
                      </c:pt>
                      <c:pt idx="280">
                        <c:v>-159.20840000000001</c:v>
                      </c:pt>
                      <c:pt idx="281">
                        <c:v>-159.81540000000001</c:v>
                      </c:pt>
                      <c:pt idx="282">
                        <c:v>-159.37299999999999</c:v>
                      </c:pt>
                      <c:pt idx="283">
                        <c:v>-158.5121</c:v>
                      </c:pt>
                      <c:pt idx="284">
                        <c:v>-157.37039999999999</c:v>
                      </c:pt>
                      <c:pt idx="285">
                        <c:v>-157.3115</c:v>
                      </c:pt>
                      <c:pt idx="286">
                        <c:v>-159.87260000000001</c:v>
                      </c:pt>
                      <c:pt idx="287">
                        <c:v>-163.0059</c:v>
                      </c:pt>
                      <c:pt idx="288">
                        <c:v>-161.4802</c:v>
                      </c:pt>
                      <c:pt idx="289">
                        <c:v>-157.84270000000001</c:v>
                      </c:pt>
                      <c:pt idx="290">
                        <c:v>-163.5164</c:v>
                      </c:pt>
                      <c:pt idx="291">
                        <c:v>-159.04599999999999</c:v>
                      </c:pt>
                      <c:pt idx="292">
                        <c:v>-163.06</c:v>
                      </c:pt>
                      <c:pt idx="293">
                        <c:v>-158.16929999999999</c:v>
                      </c:pt>
                      <c:pt idx="294">
                        <c:v>-162.97630000000001</c:v>
                      </c:pt>
                      <c:pt idx="295">
                        <c:v>-162.42099999999999</c:v>
                      </c:pt>
                      <c:pt idx="296">
                        <c:v>-157.43090000000001</c:v>
                      </c:pt>
                      <c:pt idx="297">
                        <c:v>-158.34979999999999</c:v>
                      </c:pt>
                      <c:pt idx="298">
                        <c:v>-162.62540000000001</c:v>
                      </c:pt>
                      <c:pt idx="299">
                        <c:v>-159.90260000000001</c:v>
                      </c:pt>
                      <c:pt idx="300">
                        <c:v>-158.49160000000001</c:v>
                      </c:pt>
                      <c:pt idx="301">
                        <c:v>-158.1909</c:v>
                      </c:pt>
                      <c:pt idx="302">
                        <c:v>-159.49780000000001</c:v>
                      </c:pt>
                      <c:pt idx="303">
                        <c:v>-162.8091</c:v>
                      </c:pt>
                      <c:pt idx="304">
                        <c:v>-160.97839999999999</c:v>
                      </c:pt>
                      <c:pt idx="305">
                        <c:v>-160.13499999999999</c:v>
                      </c:pt>
                      <c:pt idx="306">
                        <c:v>-163.99969999999999</c:v>
                      </c:pt>
                      <c:pt idx="307">
                        <c:v>-165.21610000000001</c:v>
                      </c:pt>
                      <c:pt idx="308">
                        <c:v>-160.137</c:v>
                      </c:pt>
                      <c:pt idx="309">
                        <c:v>-162.5411</c:v>
                      </c:pt>
                      <c:pt idx="310">
                        <c:v>-160.4134</c:v>
                      </c:pt>
                      <c:pt idx="311">
                        <c:v>-161.73560000000001</c:v>
                      </c:pt>
                      <c:pt idx="312">
                        <c:v>-160.3767</c:v>
                      </c:pt>
                      <c:pt idx="313">
                        <c:v>-158.83590000000001</c:v>
                      </c:pt>
                      <c:pt idx="314">
                        <c:v>-160.2559</c:v>
                      </c:pt>
                      <c:pt idx="315">
                        <c:v>-165.04839999999999</c:v>
                      </c:pt>
                      <c:pt idx="316">
                        <c:v>-161.22190000000001</c:v>
                      </c:pt>
                      <c:pt idx="317">
                        <c:v>-160.20320000000001</c:v>
                      </c:pt>
                      <c:pt idx="318">
                        <c:v>-160.65989999999999</c:v>
                      </c:pt>
                      <c:pt idx="319">
                        <c:v>-164.5325</c:v>
                      </c:pt>
                      <c:pt idx="320">
                        <c:v>-161.1225</c:v>
                      </c:pt>
                      <c:pt idx="321">
                        <c:v>-160.11279999999999</c:v>
                      </c:pt>
                      <c:pt idx="322">
                        <c:v>-163.3424</c:v>
                      </c:pt>
                      <c:pt idx="323">
                        <c:v>-163.61600000000001</c:v>
                      </c:pt>
                      <c:pt idx="324">
                        <c:v>-160.90260000000001</c:v>
                      </c:pt>
                      <c:pt idx="325">
                        <c:v>-165.14340000000001</c:v>
                      </c:pt>
                      <c:pt idx="326">
                        <c:v>-161.357</c:v>
                      </c:pt>
                      <c:pt idx="327">
                        <c:v>-162.12569999999999</c:v>
                      </c:pt>
                      <c:pt idx="328">
                        <c:v>-164.4365</c:v>
                      </c:pt>
                      <c:pt idx="329">
                        <c:v>-162.17679999999999</c:v>
                      </c:pt>
                      <c:pt idx="330">
                        <c:v>-163.92869999999999</c:v>
                      </c:pt>
                      <c:pt idx="331">
                        <c:v>-164.56100000000001</c:v>
                      </c:pt>
                      <c:pt idx="332">
                        <c:v>-162.81790000000001</c:v>
                      </c:pt>
                      <c:pt idx="333">
                        <c:v>-165.87309999999999</c:v>
                      </c:pt>
                      <c:pt idx="334">
                        <c:v>-161.4211</c:v>
                      </c:pt>
                      <c:pt idx="335">
                        <c:v>-160.17330000000001</c:v>
                      </c:pt>
                      <c:pt idx="336">
                        <c:v>-160.64250000000001</c:v>
                      </c:pt>
                      <c:pt idx="337">
                        <c:v>-164.61590000000001</c:v>
                      </c:pt>
                      <c:pt idx="338">
                        <c:v>-169.7808</c:v>
                      </c:pt>
                      <c:pt idx="339">
                        <c:v>-161.4752</c:v>
                      </c:pt>
                      <c:pt idx="340">
                        <c:v>-162.37880000000001</c:v>
                      </c:pt>
                      <c:pt idx="341">
                        <c:v>-159.49600000000001</c:v>
                      </c:pt>
                      <c:pt idx="342">
                        <c:v>-159.37819999999999</c:v>
                      </c:pt>
                      <c:pt idx="343">
                        <c:v>-161.1206</c:v>
                      </c:pt>
                      <c:pt idx="344">
                        <c:v>-170.8323</c:v>
                      </c:pt>
                      <c:pt idx="345">
                        <c:v>-164.69810000000001</c:v>
                      </c:pt>
                      <c:pt idx="346">
                        <c:v>-161.37379999999999</c:v>
                      </c:pt>
                      <c:pt idx="347">
                        <c:v>-162.88470000000001</c:v>
                      </c:pt>
                      <c:pt idx="348">
                        <c:v>-167.0121</c:v>
                      </c:pt>
                      <c:pt idx="349">
                        <c:v>-162.928</c:v>
                      </c:pt>
                      <c:pt idx="350">
                        <c:v>-164.00989999999999</c:v>
                      </c:pt>
                      <c:pt idx="351">
                        <c:v>-164.6953</c:v>
                      </c:pt>
                      <c:pt idx="352">
                        <c:v>-162.77260000000001</c:v>
                      </c:pt>
                      <c:pt idx="353">
                        <c:v>-168.3509</c:v>
                      </c:pt>
                      <c:pt idx="354">
                        <c:v>-164.5677</c:v>
                      </c:pt>
                      <c:pt idx="355">
                        <c:v>-169.92089999999999</c:v>
                      </c:pt>
                      <c:pt idx="356">
                        <c:v>-162.55070000000001</c:v>
                      </c:pt>
                      <c:pt idx="357">
                        <c:v>-159.2072</c:v>
                      </c:pt>
                      <c:pt idx="358">
                        <c:v>-158.7046</c:v>
                      </c:pt>
                      <c:pt idx="359">
                        <c:v>-162.87880000000001</c:v>
                      </c:pt>
                      <c:pt idx="360">
                        <c:v>-162.37100000000001</c:v>
                      </c:pt>
                      <c:pt idx="361">
                        <c:v>-171.1584</c:v>
                      </c:pt>
                      <c:pt idx="362">
                        <c:v>-162.90020000000001</c:v>
                      </c:pt>
                      <c:pt idx="363">
                        <c:v>-164.01499999999999</c:v>
                      </c:pt>
                      <c:pt idx="364">
                        <c:v>-168.73429999999999</c:v>
                      </c:pt>
                      <c:pt idx="365">
                        <c:v>-162.93450000000001</c:v>
                      </c:pt>
                      <c:pt idx="366">
                        <c:v>-168.75890000000001</c:v>
                      </c:pt>
                      <c:pt idx="367">
                        <c:v>-161.35339999999999</c:v>
                      </c:pt>
                      <c:pt idx="368">
                        <c:v>-161.43129999999999</c:v>
                      </c:pt>
                      <c:pt idx="369">
                        <c:v>-160.36680000000001</c:v>
                      </c:pt>
                      <c:pt idx="370">
                        <c:v>-164.30840000000001</c:v>
                      </c:pt>
                      <c:pt idx="371">
                        <c:v>-172.8999</c:v>
                      </c:pt>
                      <c:pt idx="372">
                        <c:v>-161.0677</c:v>
                      </c:pt>
                      <c:pt idx="373">
                        <c:v>-162.95760000000001</c:v>
                      </c:pt>
                      <c:pt idx="374">
                        <c:v>-162.65899999999999</c:v>
                      </c:pt>
                      <c:pt idx="375">
                        <c:v>-162.5523</c:v>
                      </c:pt>
                      <c:pt idx="376">
                        <c:v>-162.48869999999999</c:v>
                      </c:pt>
                      <c:pt idx="377">
                        <c:v>-161.6858</c:v>
                      </c:pt>
                      <c:pt idx="378">
                        <c:v>-164.0788</c:v>
                      </c:pt>
                      <c:pt idx="379">
                        <c:v>-163.85159999999999</c:v>
                      </c:pt>
                      <c:pt idx="380">
                        <c:v>-164.649</c:v>
                      </c:pt>
                      <c:pt idx="381">
                        <c:v>-166.36779999999999</c:v>
                      </c:pt>
                      <c:pt idx="382">
                        <c:v>-162.64699999999999</c:v>
                      </c:pt>
                      <c:pt idx="383">
                        <c:v>-165.30879999999999</c:v>
                      </c:pt>
                      <c:pt idx="384">
                        <c:v>-167.71440000000001</c:v>
                      </c:pt>
                      <c:pt idx="385">
                        <c:v>-161.3528</c:v>
                      </c:pt>
                      <c:pt idx="386">
                        <c:v>-161.14009999999999</c:v>
                      </c:pt>
                      <c:pt idx="387">
                        <c:v>-162.1831</c:v>
                      </c:pt>
                      <c:pt idx="388">
                        <c:v>-162.5866</c:v>
                      </c:pt>
                      <c:pt idx="389">
                        <c:v>-160.465</c:v>
                      </c:pt>
                      <c:pt idx="390">
                        <c:v>-160.1284</c:v>
                      </c:pt>
                      <c:pt idx="391">
                        <c:v>-163.9051</c:v>
                      </c:pt>
                      <c:pt idx="392">
                        <c:v>-168.24789999999999</c:v>
                      </c:pt>
                      <c:pt idx="393">
                        <c:v>-161.29660000000001</c:v>
                      </c:pt>
                      <c:pt idx="394">
                        <c:v>-162.0787</c:v>
                      </c:pt>
                      <c:pt idx="395">
                        <c:v>-162.5309</c:v>
                      </c:pt>
                      <c:pt idx="396">
                        <c:v>-163.76660000000001</c:v>
                      </c:pt>
                      <c:pt idx="397">
                        <c:v>-161.82900000000001</c:v>
                      </c:pt>
                      <c:pt idx="398">
                        <c:v>-163.90199999999999</c:v>
                      </c:pt>
                      <c:pt idx="399">
                        <c:v>-160.589</c:v>
                      </c:pt>
                      <c:pt idx="400">
                        <c:v>-168.10820000000001</c:v>
                      </c:pt>
                      <c:pt idx="401">
                        <c:v>-164.88249999999999</c:v>
                      </c:pt>
                      <c:pt idx="402">
                        <c:v>-163.01220000000001</c:v>
                      </c:pt>
                      <c:pt idx="403">
                        <c:v>-163.7586</c:v>
                      </c:pt>
                      <c:pt idx="404">
                        <c:v>-163.40610000000001</c:v>
                      </c:pt>
                      <c:pt idx="405">
                        <c:v>-161.65719999999999</c:v>
                      </c:pt>
                      <c:pt idx="406">
                        <c:v>-162.28460000000001</c:v>
                      </c:pt>
                      <c:pt idx="407">
                        <c:v>-162.8492</c:v>
                      </c:pt>
                      <c:pt idx="408">
                        <c:v>-161.76669999999999</c:v>
                      </c:pt>
                      <c:pt idx="409">
                        <c:v>-164.34819999999999</c:v>
                      </c:pt>
                      <c:pt idx="410">
                        <c:v>-161.7585</c:v>
                      </c:pt>
                      <c:pt idx="411">
                        <c:v>-160.8682</c:v>
                      </c:pt>
                      <c:pt idx="412">
                        <c:v>-163.66239999999999</c:v>
                      </c:pt>
                      <c:pt idx="413">
                        <c:v>-163.13650000000001</c:v>
                      </c:pt>
                      <c:pt idx="414">
                        <c:v>-162.5213</c:v>
                      </c:pt>
                      <c:pt idx="415">
                        <c:v>-165.42420000000001</c:v>
                      </c:pt>
                      <c:pt idx="416">
                        <c:v>-166.59450000000001</c:v>
                      </c:pt>
                      <c:pt idx="417">
                        <c:v>-165.09569999999999</c:v>
                      </c:pt>
                      <c:pt idx="418">
                        <c:v>-163.9829</c:v>
                      </c:pt>
                      <c:pt idx="419">
                        <c:v>-165.96809999999999</c:v>
                      </c:pt>
                      <c:pt idx="420">
                        <c:v>-164.066</c:v>
                      </c:pt>
                      <c:pt idx="421">
                        <c:v>-163.447</c:v>
                      </c:pt>
                      <c:pt idx="422">
                        <c:v>-163.535</c:v>
                      </c:pt>
                      <c:pt idx="423">
                        <c:v>-165.3135</c:v>
                      </c:pt>
                      <c:pt idx="424">
                        <c:v>-166.67580000000001</c:v>
                      </c:pt>
                      <c:pt idx="425">
                        <c:v>-162.76910000000001</c:v>
                      </c:pt>
                      <c:pt idx="426">
                        <c:v>-172.19409999999999</c:v>
                      </c:pt>
                      <c:pt idx="427">
                        <c:v>-161.74969999999999</c:v>
                      </c:pt>
                      <c:pt idx="428">
                        <c:v>-163.3972</c:v>
                      </c:pt>
                      <c:pt idx="429">
                        <c:v>-165.1549</c:v>
                      </c:pt>
                      <c:pt idx="430">
                        <c:v>-165.4744</c:v>
                      </c:pt>
                      <c:pt idx="431">
                        <c:v>-165.98820000000001</c:v>
                      </c:pt>
                      <c:pt idx="432">
                        <c:v>-163.9837</c:v>
                      </c:pt>
                      <c:pt idx="433">
                        <c:v>-162.89699999999999</c:v>
                      </c:pt>
                      <c:pt idx="434">
                        <c:v>-164.63579999999999</c:v>
                      </c:pt>
                      <c:pt idx="435">
                        <c:v>-163.17500000000001</c:v>
                      </c:pt>
                      <c:pt idx="436">
                        <c:v>-161.15549999999999</c:v>
                      </c:pt>
                      <c:pt idx="437">
                        <c:v>-166.90639999999999</c:v>
                      </c:pt>
                      <c:pt idx="438">
                        <c:v>-168.83420000000001</c:v>
                      </c:pt>
                      <c:pt idx="439">
                        <c:v>-167.32849999999999</c:v>
                      </c:pt>
                      <c:pt idx="440">
                        <c:v>-162.81</c:v>
                      </c:pt>
                      <c:pt idx="441">
                        <c:v>-164.5497</c:v>
                      </c:pt>
                      <c:pt idx="442">
                        <c:v>-162.934</c:v>
                      </c:pt>
                      <c:pt idx="443">
                        <c:v>-166.4085</c:v>
                      </c:pt>
                      <c:pt idx="444">
                        <c:v>-166.12569999999999</c:v>
                      </c:pt>
                      <c:pt idx="445">
                        <c:v>-171.71340000000001</c:v>
                      </c:pt>
                      <c:pt idx="446">
                        <c:v>-166.0873</c:v>
                      </c:pt>
                      <c:pt idx="447">
                        <c:v>-162.58940000000001</c:v>
                      </c:pt>
                      <c:pt idx="448">
                        <c:v>-164.3116</c:v>
                      </c:pt>
                      <c:pt idx="449">
                        <c:v>-165.00360000000001</c:v>
                      </c:pt>
                      <c:pt idx="450">
                        <c:v>-162.5264</c:v>
                      </c:pt>
                      <c:pt idx="451">
                        <c:v>-166.90940000000001</c:v>
                      </c:pt>
                      <c:pt idx="452">
                        <c:v>-167.60890000000001</c:v>
                      </c:pt>
                      <c:pt idx="453">
                        <c:v>-167.66560000000001</c:v>
                      </c:pt>
                      <c:pt idx="454">
                        <c:v>-165.40710000000001</c:v>
                      </c:pt>
                      <c:pt idx="455">
                        <c:v>-163.0728</c:v>
                      </c:pt>
                      <c:pt idx="456">
                        <c:v>-165.2338</c:v>
                      </c:pt>
                      <c:pt idx="457">
                        <c:v>-168.47120000000001</c:v>
                      </c:pt>
                      <c:pt idx="458">
                        <c:v>-162.864</c:v>
                      </c:pt>
                      <c:pt idx="459">
                        <c:v>-164.94220000000001</c:v>
                      </c:pt>
                      <c:pt idx="460">
                        <c:v>-162.7012</c:v>
                      </c:pt>
                      <c:pt idx="461">
                        <c:v>-165.0463</c:v>
                      </c:pt>
                      <c:pt idx="462">
                        <c:v>-168.0745</c:v>
                      </c:pt>
                      <c:pt idx="463">
                        <c:v>-161.74</c:v>
                      </c:pt>
                      <c:pt idx="464">
                        <c:v>-163.8623</c:v>
                      </c:pt>
                      <c:pt idx="465">
                        <c:v>-166.7638</c:v>
                      </c:pt>
                      <c:pt idx="466">
                        <c:v>-162.91569999999999</c:v>
                      </c:pt>
                      <c:pt idx="467">
                        <c:v>-162.18889999999999</c:v>
                      </c:pt>
                      <c:pt idx="468">
                        <c:v>-164.3338</c:v>
                      </c:pt>
                      <c:pt idx="469">
                        <c:v>-164.0701</c:v>
                      </c:pt>
                      <c:pt idx="470">
                        <c:v>-162.02160000000001</c:v>
                      </c:pt>
                      <c:pt idx="471">
                        <c:v>-163.0206</c:v>
                      </c:pt>
                      <c:pt idx="472">
                        <c:v>-165.51310000000001</c:v>
                      </c:pt>
                      <c:pt idx="473">
                        <c:v>-163.83680000000001</c:v>
                      </c:pt>
                      <c:pt idx="474">
                        <c:v>-168.035</c:v>
                      </c:pt>
                      <c:pt idx="475">
                        <c:v>-164.87100000000001</c:v>
                      </c:pt>
                      <c:pt idx="476">
                        <c:v>-169.7227</c:v>
                      </c:pt>
                      <c:pt idx="477">
                        <c:v>-163.34520000000001</c:v>
                      </c:pt>
                      <c:pt idx="478">
                        <c:v>-168.24289999999999</c:v>
                      </c:pt>
                      <c:pt idx="479">
                        <c:v>-164.84829999999999</c:v>
                      </c:pt>
                      <c:pt idx="480">
                        <c:v>-166.01</c:v>
                      </c:pt>
                      <c:pt idx="481">
                        <c:v>-167.75819999999999</c:v>
                      </c:pt>
                      <c:pt idx="482">
                        <c:v>-166.80629999999999</c:v>
                      </c:pt>
                      <c:pt idx="483">
                        <c:v>-163.08420000000001</c:v>
                      </c:pt>
                      <c:pt idx="484">
                        <c:v>-167.9949</c:v>
                      </c:pt>
                      <c:pt idx="485">
                        <c:v>-163.86609999999999</c:v>
                      </c:pt>
                      <c:pt idx="486">
                        <c:v>-161.44730000000001</c:v>
                      </c:pt>
                      <c:pt idx="487">
                        <c:v>-164.07040000000001</c:v>
                      </c:pt>
                      <c:pt idx="488">
                        <c:v>-163.08670000000001</c:v>
                      </c:pt>
                      <c:pt idx="489">
                        <c:v>-166.8843</c:v>
                      </c:pt>
                      <c:pt idx="490">
                        <c:v>-168.63300000000001</c:v>
                      </c:pt>
                      <c:pt idx="491">
                        <c:v>-166.62180000000001</c:v>
                      </c:pt>
                      <c:pt idx="492">
                        <c:v>-169.37799999999999</c:v>
                      </c:pt>
                      <c:pt idx="493">
                        <c:v>-164.0471</c:v>
                      </c:pt>
                      <c:pt idx="494">
                        <c:v>-164.02959999999999</c:v>
                      </c:pt>
                      <c:pt idx="495">
                        <c:v>-166.5565</c:v>
                      </c:pt>
                      <c:pt idx="496">
                        <c:v>-165.24170000000001</c:v>
                      </c:pt>
                      <c:pt idx="497">
                        <c:v>-162.6113</c:v>
                      </c:pt>
                      <c:pt idx="498">
                        <c:v>-167.75399999999999</c:v>
                      </c:pt>
                      <c:pt idx="499">
                        <c:v>-167.74340000000001</c:v>
                      </c:pt>
                      <c:pt idx="500">
                        <c:v>-164.7345</c:v>
                      </c:pt>
                      <c:pt idx="501">
                        <c:v>-167.44130000000001</c:v>
                      </c:pt>
                      <c:pt idx="502">
                        <c:v>-168.36150000000001</c:v>
                      </c:pt>
                      <c:pt idx="503">
                        <c:v>-167.17349999999999</c:v>
                      </c:pt>
                      <c:pt idx="504">
                        <c:v>-164.3272</c:v>
                      </c:pt>
                      <c:pt idx="505">
                        <c:v>-170.68289999999999</c:v>
                      </c:pt>
                      <c:pt idx="506">
                        <c:v>-164.7148</c:v>
                      </c:pt>
                      <c:pt idx="507">
                        <c:v>-164.8672</c:v>
                      </c:pt>
                      <c:pt idx="508">
                        <c:v>-165.1704</c:v>
                      </c:pt>
                      <c:pt idx="509">
                        <c:v>-166.34610000000001</c:v>
                      </c:pt>
                      <c:pt idx="510">
                        <c:v>-169.1619</c:v>
                      </c:pt>
                      <c:pt idx="511">
                        <c:v>-164.60720000000001</c:v>
                      </c:pt>
                      <c:pt idx="512">
                        <c:v>-166.06280000000001</c:v>
                      </c:pt>
                      <c:pt idx="513">
                        <c:v>-169.77850000000001</c:v>
                      </c:pt>
                      <c:pt idx="514">
                        <c:v>-164.9408</c:v>
                      </c:pt>
                      <c:pt idx="515">
                        <c:v>-164.76</c:v>
                      </c:pt>
                      <c:pt idx="516">
                        <c:v>-170.4288</c:v>
                      </c:pt>
                      <c:pt idx="517">
                        <c:v>-168.64449999999999</c:v>
                      </c:pt>
                      <c:pt idx="518">
                        <c:v>-168.08099999999999</c:v>
                      </c:pt>
                      <c:pt idx="519">
                        <c:v>-169.37280000000001</c:v>
                      </c:pt>
                      <c:pt idx="520">
                        <c:v>-171.26499999999999</c:v>
                      </c:pt>
                      <c:pt idx="521">
                        <c:v>-166.64150000000001</c:v>
                      </c:pt>
                      <c:pt idx="522">
                        <c:v>-169.97649999999999</c:v>
                      </c:pt>
                      <c:pt idx="523">
                        <c:v>-175.71549999999999</c:v>
                      </c:pt>
                      <c:pt idx="524">
                        <c:v>-164.7192</c:v>
                      </c:pt>
                      <c:pt idx="525">
                        <c:v>-167.32380000000001</c:v>
                      </c:pt>
                      <c:pt idx="526">
                        <c:v>-165.03550000000001</c:v>
                      </c:pt>
                      <c:pt idx="527">
                        <c:v>-166.8168</c:v>
                      </c:pt>
                      <c:pt idx="528">
                        <c:v>-170.41589999999999</c:v>
                      </c:pt>
                      <c:pt idx="529">
                        <c:v>-174.48599999999999</c:v>
                      </c:pt>
                      <c:pt idx="530">
                        <c:v>-165.83629999999999</c:v>
                      </c:pt>
                      <c:pt idx="531">
                        <c:v>-170.79409999999999</c:v>
                      </c:pt>
                      <c:pt idx="532">
                        <c:v>-174.9075</c:v>
                      </c:pt>
                      <c:pt idx="533">
                        <c:v>-168.1748</c:v>
                      </c:pt>
                      <c:pt idx="534">
                        <c:v>-170.58189999999999</c:v>
                      </c:pt>
                      <c:pt idx="535">
                        <c:v>-166.8629</c:v>
                      </c:pt>
                      <c:pt idx="536">
                        <c:v>-167.13200000000001</c:v>
                      </c:pt>
                      <c:pt idx="537">
                        <c:v>-168.94589999999999</c:v>
                      </c:pt>
                      <c:pt idx="538">
                        <c:v>-167.1078</c:v>
                      </c:pt>
                      <c:pt idx="539">
                        <c:v>-166.7893</c:v>
                      </c:pt>
                      <c:pt idx="540">
                        <c:v>-168.3853</c:v>
                      </c:pt>
                      <c:pt idx="541">
                        <c:v>-166.61689999999999</c:v>
                      </c:pt>
                      <c:pt idx="542">
                        <c:v>-166.43620000000001</c:v>
                      </c:pt>
                      <c:pt idx="543">
                        <c:v>-170.83109999999999</c:v>
                      </c:pt>
                      <c:pt idx="544">
                        <c:v>-167.88069999999999</c:v>
                      </c:pt>
                      <c:pt idx="545">
                        <c:v>-169.2757</c:v>
                      </c:pt>
                      <c:pt idx="546">
                        <c:v>-168.6242</c:v>
                      </c:pt>
                      <c:pt idx="547">
                        <c:v>-171.25729999999999</c:v>
                      </c:pt>
                      <c:pt idx="548">
                        <c:v>-164.4829</c:v>
                      </c:pt>
                      <c:pt idx="549">
                        <c:v>-165.709</c:v>
                      </c:pt>
                      <c:pt idx="550">
                        <c:v>-168.1754</c:v>
                      </c:pt>
                      <c:pt idx="551">
                        <c:v>-165.13300000000001</c:v>
                      </c:pt>
                      <c:pt idx="552">
                        <c:v>-167.39250000000001</c:v>
                      </c:pt>
                      <c:pt idx="553">
                        <c:v>-167.29079999999999</c:v>
                      </c:pt>
                      <c:pt idx="554">
                        <c:v>-162.5488</c:v>
                      </c:pt>
                      <c:pt idx="555">
                        <c:v>-169.28550000000001</c:v>
                      </c:pt>
                      <c:pt idx="556">
                        <c:v>-170.29679999999999</c:v>
                      </c:pt>
                      <c:pt idx="557">
                        <c:v>-170.26070000000001</c:v>
                      </c:pt>
                      <c:pt idx="558">
                        <c:v>-168.51419999999999</c:v>
                      </c:pt>
                      <c:pt idx="559">
                        <c:v>-169.18340000000001</c:v>
                      </c:pt>
                      <c:pt idx="560">
                        <c:v>-169.67760000000001</c:v>
                      </c:pt>
                      <c:pt idx="561">
                        <c:v>-166.9041</c:v>
                      </c:pt>
                      <c:pt idx="562">
                        <c:v>-169.26689999999999</c:v>
                      </c:pt>
                      <c:pt idx="563">
                        <c:v>-171.0686</c:v>
                      </c:pt>
                      <c:pt idx="564">
                        <c:v>-171.73079999999999</c:v>
                      </c:pt>
                      <c:pt idx="565">
                        <c:v>-172.24950000000001</c:v>
                      </c:pt>
                      <c:pt idx="566">
                        <c:v>-165.18299999999999</c:v>
                      </c:pt>
                      <c:pt idx="567">
                        <c:v>-167.3784</c:v>
                      </c:pt>
                      <c:pt idx="568">
                        <c:v>-166.1328</c:v>
                      </c:pt>
                      <c:pt idx="569">
                        <c:v>-166.73240000000001</c:v>
                      </c:pt>
                      <c:pt idx="570">
                        <c:v>-168.01429999999999</c:v>
                      </c:pt>
                      <c:pt idx="571">
                        <c:v>-165.2252</c:v>
                      </c:pt>
                      <c:pt idx="572">
                        <c:v>-165.88560000000001</c:v>
                      </c:pt>
                      <c:pt idx="573">
                        <c:v>-166.6866</c:v>
                      </c:pt>
                      <c:pt idx="574">
                        <c:v>-166.42259999999999</c:v>
                      </c:pt>
                      <c:pt idx="575">
                        <c:v>-170.60769999999999</c:v>
                      </c:pt>
                      <c:pt idx="576">
                        <c:v>-170.75980000000001</c:v>
                      </c:pt>
                      <c:pt idx="577">
                        <c:v>-170.4101</c:v>
                      </c:pt>
                      <c:pt idx="578">
                        <c:v>-165.60239999999999</c:v>
                      </c:pt>
                      <c:pt idx="579">
                        <c:v>-168.70760000000001</c:v>
                      </c:pt>
                      <c:pt idx="580">
                        <c:v>-169.67330000000001</c:v>
                      </c:pt>
                      <c:pt idx="581">
                        <c:v>-168.29150000000001</c:v>
                      </c:pt>
                      <c:pt idx="582">
                        <c:v>-172.9873</c:v>
                      </c:pt>
                      <c:pt idx="583">
                        <c:v>-172.43819999999999</c:v>
                      </c:pt>
                      <c:pt idx="584">
                        <c:v>-166.34039999999999</c:v>
                      </c:pt>
                      <c:pt idx="585">
                        <c:v>-164.94319999999999</c:v>
                      </c:pt>
                      <c:pt idx="586">
                        <c:v>-167.91589999999999</c:v>
                      </c:pt>
                      <c:pt idx="587">
                        <c:v>-171.59569999999999</c:v>
                      </c:pt>
                      <c:pt idx="588">
                        <c:v>-170.98560000000001</c:v>
                      </c:pt>
                      <c:pt idx="589">
                        <c:v>-167.76730000000001</c:v>
                      </c:pt>
                      <c:pt idx="590">
                        <c:v>-167.90010000000001</c:v>
                      </c:pt>
                      <c:pt idx="591">
                        <c:v>-170.9674</c:v>
                      </c:pt>
                      <c:pt idx="592">
                        <c:v>-168.95750000000001</c:v>
                      </c:pt>
                      <c:pt idx="593">
                        <c:v>-166.56610000000001</c:v>
                      </c:pt>
                      <c:pt idx="594">
                        <c:v>-168.93199999999999</c:v>
                      </c:pt>
                      <c:pt idx="595">
                        <c:v>-168.60589999999999</c:v>
                      </c:pt>
                      <c:pt idx="596">
                        <c:v>-170.76079999999999</c:v>
                      </c:pt>
                      <c:pt idx="597">
                        <c:v>-173.37860000000001</c:v>
                      </c:pt>
                      <c:pt idx="598">
                        <c:v>-169.13720000000001</c:v>
                      </c:pt>
                      <c:pt idx="599">
                        <c:v>-171.39340000000001</c:v>
                      </c:pt>
                      <c:pt idx="600">
                        <c:v>-170.44550000000001</c:v>
                      </c:pt>
                      <c:pt idx="601">
                        <c:v>-170.88460000000001</c:v>
                      </c:pt>
                      <c:pt idx="602">
                        <c:v>-166.5266</c:v>
                      </c:pt>
                      <c:pt idx="603">
                        <c:v>-168.85149999999999</c:v>
                      </c:pt>
                      <c:pt idx="604">
                        <c:v>-170.4658</c:v>
                      </c:pt>
                      <c:pt idx="605">
                        <c:v>-168.61099999999999</c:v>
                      </c:pt>
                      <c:pt idx="606">
                        <c:v>-166.62029999999999</c:v>
                      </c:pt>
                      <c:pt idx="607">
                        <c:v>-167.7603</c:v>
                      </c:pt>
                      <c:pt idx="608">
                        <c:v>-166.57990000000001</c:v>
                      </c:pt>
                      <c:pt idx="609">
                        <c:v>-178.47069999999999</c:v>
                      </c:pt>
                      <c:pt idx="610">
                        <c:v>-170.5454</c:v>
                      </c:pt>
                      <c:pt idx="611">
                        <c:v>-168.3391</c:v>
                      </c:pt>
                      <c:pt idx="612">
                        <c:v>-168.3613</c:v>
                      </c:pt>
                      <c:pt idx="613">
                        <c:v>-168.4571</c:v>
                      </c:pt>
                      <c:pt idx="614">
                        <c:v>-166.84899999999999</c:v>
                      </c:pt>
                      <c:pt idx="615">
                        <c:v>-170.29220000000001</c:v>
                      </c:pt>
                      <c:pt idx="616">
                        <c:v>-171.71250000000001</c:v>
                      </c:pt>
                      <c:pt idx="617">
                        <c:v>-167.28280000000001</c:v>
                      </c:pt>
                      <c:pt idx="618">
                        <c:v>-169.1985</c:v>
                      </c:pt>
                      <c:pt idx="619">
                        <c:v>-168.50829999999999</c:v>
                      </c:pt>
                      <c:pt idx="620">
                        <c:v>-172.97389999999999</c:v>
                      </c:pt>
                      <c:pt idx="621">
                        <c:v>-167.70779999999999</c:v>
                      </c:pt>
                      <c:pt idx="622">
                        <c:v>-166.8751</c:v>
                      </c:pt>
                      <c:pt idx="623">
                        <c:v>-172.61019999999999</c:v>
                      </c:pt>
                      <c:pt idx="624">
                        <c:v>-169.36420000000001</c:v>
                      </c:pt>
                      <c:pt idx="625">
                        <c:v>-165.29990000000001</c:v>
                      </c:pt>
                      <c:pt idx="626">
                        <c:v>-167.72200000000001</c:v>
                      </c:pt>
                      <c:pt idx="627">
                        <c:v>-170.65950000000001</c:v>
                      </c:pt>
                      <c:pt idx="628">
                        <c:v>-168.45509999999999</c:v>
                      </c:pt>
                      <c:pt idx="629">
                        <c:v>-166.51910000000001</c:v>
                      </c:pt>
                      <c:pt idx="630">
                        <c:v>-169.8665</c:v>
                      </c:pt>
                      <c:pt idx="631">
                        <c:v>-168.38480000000001</c:v>
                      </c:pt>
                      <c:pt idx="632">
                        <c:v>-168.76349999999999</c:v>
                      </c:pt>
                      <c:pt idx="633">
                        <c:v>-168.85480000000001</c:v>
                      </c:pt>
                      <c:pt idx="634">
                        <c:v>-175.089</c:v>
                      </c:pt>
                      <c:pt idx="635">
                        <c:v>-167.94540000000001</c:v>
                      </c:pt>
                      <c:pt idx="636">
                        <c:v>-168.0624</c:v>
                      </c:pt>
                      <c:pt idx="637">
                        <c:v>-167.96279999999999</c:v>
                      </c:pt>
                      <c:pt idx="638">
                        <c:v>-166.5838</c:v>
                      </c:pt>
                      <c:pt idx="639">
                        <c:v>-170.65600000000001</c:v>
                      </c:pt>
                      <c:pt idx="640">
                        <c:v>-170.5712</c:v>
                      </c:pt>
                      <c:pt idx="641">
                        <c:v>-167.4041</c:v>
                      </c:pt>
                      <c:pt idx="642">
                        <c:v>-170.85319999999999</c:v>
                      </c:pt>
                      <c:pt idx="643">
                        <c:v>-166.2533</c:v>
                      </c:pt>
                      <c:pt idx="644">
                        <c:v>-169.024</c:v>
                      </c:pt>
                      <c:pt idx="645">
                        <c:v>-167.6181</c:v>
                      </c:pt>
                      <c:pt idx="646">
                        <c:v>-167.37469999999999</c:v>
                      </c:pt>
                      <c:pt idx="647">
                        <c:v>-167.2056</c:v>
                      </c:pt>
                      <c:pt idx="648">
                        <c:v>-166.8237</c:v>
                      </c:pt>
                      <c:pt idx="649">
                        <c:v>-177.161</c:v>
                      </c:pt>
                      <c:pt idx="650">
                        <c:v>-165.46870000000001</c:v>
                      </c:pt>
                      <c:pt idx="651">
                        <c:v>-166.5401</c:v>
                      </c:pt>
                      <c:pt idx="652">
                        <c:v>-169.71260000000001</c:v>
                      </c:pt>
                      <c:pt idx="653">
                        <c:v>-167.9624</c:v>
                      </c:pt>
                      <c:pt idx="654">
                        <c:v>-168.18090000000001</c:v>
                      </c:pt>
                      <c:pt idx="655">
                        <c:v>-165.99010000000001</c:v>
                      </c:pt>
                      <c:pt idx="656">
                        <c:v>-168.56630000000001</c:v>
                      </c:pt>
                      <c:pt idx="657">
                        <c:v>-171.87950000000001</c:v>
                      </c:pt>
                      <c:pt idx="658">
                        <c:v>-166.00890000000001</c:v>
                      </c:pt>
                      <c:pt idx="659">
                        <c:v>-171.02969999999999</c:v>
                      </c:pt>
                      <c:pt idx="660">
                        <c:v>-169.81710000000001</c:v>
                      </c:pt>
                      <c:pt idx="661">
                        <c:v>-166.20959999999999</c:v>
                      </c:pt>
                      <c:pt idx="662">
                        <c:v>-169.40940000000001</c:v>
                      </c:pt>
                      <c:pt idx="663">
                        <c:v>-171.29669999999999</c:v>
                      </c:pt>
                      <c:pt idx="664">
                        <c:v>-169.51750000000001</c:v>
                      </c:pt>
                      <c:pt idx="665">
                        <c:v>-169.7216</c:v>
                      </c:pt>
                      <c:pt idx="666">
                        <c:v>-175.86879999999999</c:v>
                      </c:pt>
                      <c:pt idx="667">
                        <c:v>-167.3006</c:v>
                      </c:pt>
                      <c:pt idx="668">
                        <c:v>-175.17429999999999</c:v>
                      </c:pt>
                      <c:pt idx="669">
                        <c:v>-169.3004</c:v>
                      </c:pt>
                      <c:pt idx="670">
                        <c:v>-171.33959999999999</c:v>
                      </c:pt>
                      <c:pt idx="671">
                        <c:v>-169.9333</c:v>
                      </c:pt>
                      <c:pt idx="672">
                        <c:v>-170.0958</c:v>
                      </c:pt>
                      <c:pt idx="673">
                        <c:v>-171.2895</c:v>
                      </c:pt>
                      <c:pt idx="674">
                        <c:v>-169.34270000000001</c:v>
                      </c:pt>
                      <c:pt idx="675">
                        <c:v>-171.239</c:v>
                      </c:pt>
                      <c:pt idx="676">
                        <c:v>-175.12389999999999</c:v>
                      </c:pt>
                      <c:pt idx="677">
                        <c:v>-170.3511</c:v>
                      </c:pt>
                      <c:pt idx="678">
                        <c:v>-172.39230000000001</c:v>
                      </c:pt>
                      <c:pt idx="679">
                        <c:v>-171.5505</c:v>
                      </c:pt>
                      <c:pt idx="680">
                        <c:v>-167.643</c:v>
                      </c:pt>
                      <c:pt idx="681">
                        <c:v>-170.14230000000001</c:v>
                      </c:pt>
                      <c:pt idx="682">
                        <c:v>-168.92789999999999</c:v>
                      </c:pt>
                      <c:pt idx="683">
                        <c:v>-170.45320000000001</c:v>
                      </c:pt>
                      <c:pt idx="684">
                        <c:v>-170.2183</c:v>
                      </c:pt>
                      <c:pt idx="685">
                        <c:v>-168.06</c:v>
                      </c:pt>
                      <c:pt idx="686">
                        <c:v>-170.59030000000001</c:v>
                      </c:pt>
                      <c:pt idx="687">
                        <c:v>-174.2114</c:v>
                      </c:pt>
                      <c:pt idx="688">
                        <c:v>-177.35679999999999</c:v>
                      </c:pt>
                      <c:pt idx="689">
                        <c:v>-171.75640000000001</c:v>
                      </c:pt>
                      <c:pt idx="690">
                        <c:v>-178.2987</c:v>
                      </c:pt>
                      <c:pt idx="691">
                        <c:v>-170.7989</c:v>
                      </c:pt>
                      <c:pt idx="692">
                        <c:v>-169.29730000000001</c:v>
                      </c:pt>
                      <c:pt idx="693">
                        <c:v>-172.45859999999999</c:v>
                      </c:pt>
                      <c:pt idx="694">
                        <c:v>-171.56700000000001</c:v>
                      </c:pt>
                      <c:pt idx="695">
                        <c:v>-170.17339999999999</c:v>
                      </c:pt>
                      <c:pt idx="696">
                        <c:v>-169.9564</c:v>
                      </c:pt>
                      <c:pt idx="697">
                        <c:v>-170.06139999999999</c:v>
                      </c:pt>
                      <c:pt idx="698">
                        <c:v>-173.0865</c:v>
                      </c:pt>
                      <c:pt idx="699">
                        <c:v>-172.39599999999999</c:v>
                      </c:pt>
                      <c:pt idx="700">
                        <c:v>-171.10659999999999</c:v>
                      </c:pt>
                      <c:pt idx="701">
                        <c:v>-171.1189</c:v>
                      </c:pt>
                      <c:pt idx="702">
                        <c:v>-167.81530000000001</c:v>
                      </c:pt>
                      <c:pt idx="703">
                        <c:v>-174.0197</c:v>
                      </c:pt>
                      <c:pt idx="704">
                        <c:v>-174.7062</c:v>
                      </c:pt>
                      <c:pt idx="705">
                        <c:v>-173.05369999999999</c:v>
                      </c:pt>
                      <c:pt idx="706">
                        <c:v>-172.8458</c:v>
                      </c:pt>
                      <c:pt idx="707">
                        <c:v>-172.2946</c:v>
                      </c:pt>
                      <c:pt idx="708">
                        <c:v>-172.82900000000001</c:v>
                      </c:pt>
                      <c:pt idx="709">
                        <c:v>-171.88740000000001</c:v>
                      </c:pt>
                      <c:pt idx="710">
                        <c:v>-174.38</c:v>
                      </c:pt>
                      <c:pt idx="711">
                        <c:v>-170.89699999999999</c:v>
                      </c:pt>
                      <c:pt idx="712">
                        <c:v>-172.80179999999999</c:v>
                      </c:pt>
                      <c:pt idx="713">
                        <c:v>-173.76599999999999</c:v>
                      </c:pt>
                      <c:pt idx="714">
                        <c:v>-173.52770000000001</c:v>
                      </c:pt>
                      <c:pt idx="715">
                        <c:v>-171.2706</c:v>
                      </c:pt>
                      <c:pt idx="716">
                        <c:v>-176.89689999999999</c:v>
                      </c:pt>
                      <c:pt idx="717">
                        <c:v>-171.70179999999999</c:v>
                      </c:pt>
                      <c:pt idx="718">
                        <c:v>-171.7286</c:v>
                      </c:pt>
                      <c:pt idx="719">
                        <c:v>-173.68369999999999</c:v>
                      </c:pt>
                      <c:pt idx="720">
                        <c:v>-171.4511</c:v>
                      </c:pt>
                      <c:pt idx="721">
                        <c:v>-170.95849999999999</c:v>
                      </c:pt>
                      <c:pt idx="722">
                        <c:v>-172.07839999999999</c:v>
                      </c:pt>
                      <c:pt idx="723">
                        <c:v>-171.8142</c:v>
                      </c:pt>
                      <c:pt idx="724">
                        <c:v>-174.42150000000001</c:v>
                      </c:pt>
                      <c:pt idx="725">
                        <c:v>-179.9667</c:v>
                      </c:pt>
                      <c:pt idx="726">
                        <c:v>-175.9537</c:v>
                      </c:pt>
                      <c:pt idx="727">
                        <c:v>-170.2664</c:v>
                      </c:pt>
                      <c:pt idx="728">
                        <c:v>-175.18889999999999</c:v>
                      </c:pt>
                      <c:pt idx="729">
                        <c:v>-173.9263</c:v>
                      </c:pt>
                      <c:pt idx="730">
                        <c:v>-168.86969999999999</c:v>
                      </c:pt>
                      <c:pt idx="731">
                        <c:v>-172.69730000000001</c:v>
                      </c:pt>
                      <c:pt idx="732">
                        <c:v>-169.7466</c:v>
                      </c:pt>
                      <c:pt idx="733">
                        <c:v>-168.45529999999999</c:v>
                      </c:pt>
                      <c:pt idx="734">
                        <c:v>-173.81139999999999</c:v>
                      </c:pt>
                      <c:pt idx="735">
                        <c:v>-177.46780000000001</c:v>
                      </c:pt>
                      <c:pt idx="736">
                        <c:v>-178.7277</c:v>
                      </c:pt>
                      <c:pt idx="737">
                        <c:v>-171.95840000000001</c:v>
                      </c:pt>
                      <c:pt idx="738">
                        <c:v>-170.6687</c:v>
                      </c:pt>
                      <c:pt idx="739">
                        <c:v>-171.1087</c:v>
                      </c:pt>
                      <c:pt idx="740">
                        <c:v>-174.57509999999999</c:v>
                      </c:pt>
                      <c:pt idx="741">
                        <c:v>-173.96860000000001</c:v>
                      </c:pt>
                      <c:pt idx="742">
                        <c:v>-174.3039</c:v>
                      </c:pt>
                      <c:pt idx="743">
                        <c:v>-176.61930000000001</c:v>
                      </c:pt>
                      <c:pt idx="744">
                        <c:v>-177.09020000000001</c:v>
                      </c:pt>
                      <c:pt idx="745">
                        <c:v>-171.7302</c:v>
                      </c:pt>
                      <c:pt idx="746">
                        <c:v>-171.3151</c:v>
                      </c:pt>
                      <c:pt idx="747">
                        <c:v>-176.08529999999999</c:v>
                      </c:pt>
                      <c:pt idx="748">
                        <c:v>-172.16650000000001</c:v>
                      </c:pt>
                      <c:pt idx="749">
                        <c:v>-171.00819999999999</c:v>
                      </c:pt>
                      <c:pt idx="750">
                        <c:v>-178.08430000000001</c:v>
                      </c:pt>
                      <c:pt idx="751">
                        <c:v>-171.92330000000001</c:v>
                      </c:pt>
                      <c:pt idx="752">
                        <c:v>-172.5274</c:v>
                      </c:pt>
                      <c:pt idx="753">
                        <c:v>-174.80529999999999</c:v>
                      </c:pt>
                      <c:pt idx="754">
                        <c:v>-172.41929999999999</c:v>
                      </c:pt>
                      <c:pt idx="755">
                        <c:v>-173.8211</c:v>
                      </c:pt>
                      <c:pt idx="756">
                        <c:v>-172.73490000000001</c:v>
                      </c:pt>
                      <c:pt idx="757">
                        <c:v>-172.05269999999999</c:v>
                      </c:pt>
                      <c:pt idx="758">
                        <c:v>-173.16829999999999</c:v>
                      </c:pt>
                      <c:pt idx="759">
                        <c:v>-173.90170000000001</c:v>
                      </c:pt>
                      <c:pt idx="760">
                        <c:v>-170.5692</c:v>
                      </c:pt>
                      <c:pt idx="761">
                        <c:v>-168.94059999999999</c:v>
                      </c:pt>
                      <c:pt idx="762">
                        <c:v>-174.381</c:v>
                      </c:pt>
                      <c:pt idx="763">
                        <c:v>-175.88339999999999</c:v>
                      </c:pt>
                      <c:pt idx="764">
                        <c:v>-180.608</c:v>
                      </c:pt>
                      <c:pt idx="765">
                        <c:v>-171.82</c:v>
                      </c:pt>
                      <c:pt idx="766">
                        <c:v>-170.8323</c:v>
                      </c:pt>
                      <c:pt idx="767">
                        <c:v>-172.50749999999999</c:v>
                      </c:pt>
                      <c:pt idx="768">
                        <c:v>-172.4922</c:v>
                      </c:pt>
                      <c:pt idx="769">
                        <c:v>-175.59360000000001</c:v>
                      </c:pt>
                      <c:pt idx="770">
                        <c:v>-178.38030000000001</c:v>
                      </c:pt>
                      <c:pt idx="771">
                        <c:v>-181.29740000000001</c:v>
                      </c:pt>
                      <c:pt idx="772">
                        <c:v>-170.49019999999999</c:v>
                      </c:pt>
                      <c:pt idx="773">
                        <c:v>-171.39750000000001</c:v>
                      </c:pt>
                      <c:pt idx="774">
                        <c:v>-174.40379999999999</c:v>
                      </c:pt>
                      <c:pt idx="775">
                        <c:v>-172.93</c:v>
                      </c:pt>
                      <c:pt idx="776">
                        <c:v>-178.95840000000001</c:v>
                      </c:pt>
                      <c:pt idx="777">
                        <c:v>-169.10830000000001</c:v>
                      </c:pt>
                      <c:pt idx="778">
                        <c:v>-168.80410000000001</c:v>
                      </c:pt>
                      <c:pt idx="779">
                        <c:v>-170.3681</c:v>
                      </c:pt>
                      <c:pt idx="780">
                        <c:v>-172.84450000000001</c:v>
                      </c:pt>
                      <c:pt idx="781">
                        <c:v>-172.59460000000001</c:v>
                      </c:pt>
                      <c:pt idx="782">
                        <c:v>-172.68889999999999</c:v>
                      </c:pt>
                      <c:pt idx="783">
                        <c:v>-169.6874</c:v>
                      </c:pt>
                      <c:pt idx="784">
                        <c:v>-174.126</c:v>
                      </c:pt>
                      <c:pt idx="785">
                        <c:v>-170.20099999999999</c:v>
                      </c:pt>
                      <c:pt idx="786">
                        <c:v>-172.67070000000001</c:v>
                      </c:pt>
                      <c:pt idx="787">
                        <c:v>-172.50729999999999</c:v>
                      </c:pt>
                      <c:pt idx="788">
                        <c:v>-174.87389999999999</c:v>
                      </c:pt>
                      <c:pt idx="789">
                        <c:v>-172.61600000000001</c:v>
                      </c:pt>
                      <c:pt idx="790">
                        <c:v>-174.48339999999999</c:v>
                      </c:pt>
                      <c:pt idx="791">
                        <c:v>-171.43270000000001</c:v>
                      </c:pt>
                      <c:pt idx="792">
                        <c:v>-174.30619999999999</c:v>
                      </c:pt>
                      <c:pt idx="793">
                        <c:v>-170.88130000000001</c:v>
                      </c:pt>
                      <c:pt idx="794">
                        <c:v>-171.9888</c:v>
                      </c:pt>
                      <c:pt idx="795">
                        <c:v>-177.06800000000001</c:v>
                      </c:pt>
                      <c:pt idx="796">
                        <c:v>-170.46029999999999</c:v>
                      </c:pt>
                      <c:pt idx="797">
                        <c:v>-170.19710000000001</c:v>
                      </c:pt>
                      <c:pt idx="798">
                        <c:v>-170.15280000000001</c:v>
                      </c:pt>
                      <c:pt idx="799">
                        <c:v>-169.90649999999999</c:v>
                      </c:pt>
                      <c:pt idx="800">
                        <c:v>-179.3997</c:v>
                      </c:pt>
                      <c:pt idx="801">
                        <c:v>-172.33709999999999</c:v>
                      </c:pt>
                      <c:pt idx="802">
                        <c:v>-169.8244</c:v>
                      </c:pt>
                      <c:pt idx="803">
                        <c:v>-174.62219999999999</c:v>
                      </c:pt>
                      <c:pt idx="804">
                        <c:v>-172.82830000000001</c:v>
                      </c:pt>
                      <c:pt idx="805">
                        <c:v>-172.4616</c:v>
                      </c:pt>
                      <c:pt idx="806">
                        <c:v>-172.5797</c:v>
                      </c:pt>
                      <c:pt idx="807">
                        <c:v>-179.0549</c:v>
                      </c:pt>
                      <c:pt idx="808">
                        <c:v>-172.10050000000001</c:v>
                      </c:pt>
                      <c:pt idx="809">
                        <c:v>-178.28550000000001</c:v>
                      </c:pt>
                      <c:pt idx="810">
                        <c:v>-170.1183</c:v>
                      </c:pt>
                      <c:pt idx="811">
                        <c:v>-175.113</c:v>
                      </c:pt>
                      <c:pt idx="812">
                        <c:v>-175.54750000000001</c:v>
                      </c:pt>
                      <c:pt idx="813">
                        <c:v>-173.5154</c:v>
                      </c:pt>
                      <c:pt idx="814">
                        <c:v>-174.63910000000001</c:v>
                      </c:pt>
                      <c:pt idx="815">
                        <c:v>-172.7225</c:v>
                      </c:pt>
                      <c:pt idx="816">
                        <c:v>-171.97460000000001</c:v>
                      </c:pt>
                      <c:pt idx="817">
                        <c:v>-174.459</c:v>
                      </c:pt>
                      <c:pt idx="818">
                        <c:v>-171.54040000000001</c:v>
                      </c:pt>
                      <c:pt idx="819">
                        <c:v>-172.22040000000001</c:v>
                      </c:pt>
                      <c:pt idx="820">
                        <c:v>-169.07069999999999</c:v>
                      </c:pt>
                      <c:pt idx="821">
                        <c:v>-171.0943</c:v>
                      </c:pt>
                      <c:pt idx="822">
                        <c:v>-179.17509999999999</c:v>
                      </c:pt>
                      <c:pt idx="823">
                        <c:v>-172.93809999999999</c:v>
                      </c:pt>
                      <c:pt idx="824">
                        <c:v>-173.7116</c:v>
                      </c:pt>
                      <c:pt idx="825">
                        <c:v>-171.3347</c:v>
                      </c:pt>
                      <c:pt idx="826">
                        <c:v>-174.54150000000001</c:v>
                      </c:pt>
                      <c:pt idx="827">
                        <c:v>-178.88730000000001</c:v>
                      </c:pt>
                      <c:pt idx="828">
                        <c:v>-175.94990000000001</c:v>
                      </c:pt>
                      <c:pt idx="829">
                        <c:v>-172.1977</c:v>
                      </c:pt>
                      <c:pt idx="830">
                        <c:v>-177.5462</c:v>
                      </c:pt>
                      <c:pt idx="831">
                        <c:v>-173.68219999999999</c:v>
                      </c:pt>
                      <c:pt idx="832">
                        <c:v>-170.6113</c:v>
                      </c:pt>
                      <c:pt idx="833">
                        <c:v>-178.16399999999999</c:v>
                      </c:pt>
                      <c:pt idx="834">
                        <c:v>-170.02250000000001</c:v>
                      </c:pt>
                      <c:pt idx="835">
                        <c:v>-169.9554</c:v>
                      </c:pt>
                      <c:pt idx="836">
                        <c:v>-172.3836</c:v>
                      </c:pt>
                      <c:pt idx="837">
                        <c:v>-173.35300000000001</c:v>
                      </c:pt>
                      <c:pt idx="838">
                        <c:v>-170.15119999999999</c:v>
                      </c:pt>
                      <c:pt idx="839">
                        <c:v>-173.32249999999999</c:v>
                      </c:pt>
                      <c:pt idx="840">
                        <c:v>-171.9872</c:v>
                      </c:pt>
                      <c:pt idx="841">
                        <c:v>-180.6191</c:v>
                      </c:pt>
                      <c:pt idx="842">
                        <c:v>-175.5119</c:v>
                      </c:pt>
                      <c:pt idx="843">
                        <c:v>-170.79929999999999</c:v>
                      </c:pt>
                      <c:pt idx="844">
                        <c:v>-170.82339999999999</c:v>
                      </c:pt>
                      <c:pt idx="845">
                        <c:v>-170.2533</c:v>
                      </c:pt>
                      <c:pt idx="846">
                        <c:v>-174.00790000000001</c:v>
                      </c:pt>
                      <c:pt idx="847">
                        <c:v>-174.1337</c:v>
                      </c:pt>
                      <c:pt idx="848">
                        <c:v>-171.25739999999999</c:v>
                      </c:pt>
                      <c:pt idx="849">
                        <c:v>-173.7876</c:v>
                      </c:pt>
                      <c:pt idx="850">
                        <c:v>-173.30109999999999</c:v>
                      </c:pt>
                      <c:pt idx="851">
                        <c:v>-181.49</c:v>
                      </c:pt>
                      <c:pt idx="852">
                        <c:v>-172.65389999999999</c:v>
                      </c:pt>
                      <c:pt idx="853">
                        <c:v>-175.76179999999999</c:v>
                      </c:pt>
                      <c:pt idx="854">
                        <c:v>-175.7627</c:v>
                      </c:pt>
                      <c:pt idx="855">
                        <c:v>-175.8048</c:v>
                      </c:pt>
                      <c:pt idx="856">
                        <c:v>-176.5361</c:v>
                      </c:pt>
                      <c:pt idx="857">
                        <c:v>-174.07929999999999</c:v>
                      </c:pt>
                      <c:pt idx="858">
                        <c:v>-176.6208</c:v>
                      </c:pt>
                      <c:pt idx="859">
                        <c:v>-175.60140000000001</c:v>
                      </c:pt>
                      <c:pt idx="860">
                        <c:v>-175.95320000000001</c:v>
                      </c:pt>
                      <c:pt idx="861">
                        <c:v>-183.75370000000001</c:v>
                      </c:pt>
                      <c:pt idx="862">
                        <c:v>-174.02610000000001</c:v>
                      </c:pt>
                      <c:pt idx="863">
                        <c:v>-175.12100000000001</c:v>
                      </c:pt>
                      <c:pt idx="864">
                        <c:v>-173.285</c:v>
                      </c:pt>
                      <c:pt idx="865">
                        <c:v>-172.55080000000001</c:v>
                      </c:pt>
                      <c:pt idx="866">
                        <c:v>-173.22749999999999</c:v>
                      </c:pt>
                      <c:pt idx="867">
                        <c:v>-180.482</c:v>
                      </c:pt>
                      <c:pt idx="868">
                        <c:v>-176.7415</c:v>
                      </c:pt>
                      <c:pt idx="869">
                        <c:v>-184.54220000000001</c:v>
                      </c:pt>
                      <c:pt idx="870">
                        <c:v>-179.79480000000001</c:v>
                      </c:pt>
                      <c:pt idx="871">
                        <c:v>-175.96879999999999</c:v>
                      </c:pt>
                      <c:pt idx="872">
                        <c:v>-176.91839999999999</c:v>
                      </c:pt>
                      <c:pt idx="873">
                        <c:v>-176.38570000000001</c:v>
                      </c:pt>
                      <c:pt idx="874">
                        <c:v>-176.12309999999999</c:v>
                      </c:pt>
                      <c:pt idx="875">
                        <c:v>-174.32640000000001</c:v>
                      </c:pt>
                      <c:pt idx="876">
                        <c:v>-172.52699999999999</c:v>
                      </c:pt>
                      <c:pt idx="877">
                        <c:v>-173.57929999999999</c:v>
                      </c:pt>
                      <c:pt idx="878">
                        <c:v>-177.91159999999999</c:v>
                      </c:pt>
                      <c:pt idx="879">
                        <c:v>-175.78870000000001</c:v>
                      </c:pt>
                      <c:pt idx="880">
                        <c:v>-172.01230000000001</c:v>
                      </c:pt>
                      <c:pt idx="881">
                        <c:v>-179.02770000000001</c:v>
                      </c:pt>
                      <c:pt idx="882">
                        <c:v>-172.5521</c:v>
                      </c:pt>
                      <c:pt idx="883">
                        <c:v>-173.98699999999999</c:v>
                      </c:pt>
                      <c:pt idx="884">
                        <c:v>-176.52709999999999</c:v>
                      </c:pt>
                      <c:pt idx="885">
                        <c:v>-174.52189999999999</c:v>
                      </c:pt>
                      <c:pt idx="886">
                        <c:v>-174.37860000000001</c:v>
                      </c:pt>
                      <c:pt idx="887">
                        <c:v>-173.81270000000001</c:v>
                      </c:pt>
                      <c:pt idx="888">
                        <c:v>-175.60900000000001</c:v>
                      </c:pt>
                      <c:pt idx="889">
                        <c:v>-174.47980000000001</c:v>
                      </c:pt>
                      <c:pt idx="890">
                        <c:v>-174.20099999999999</c:v>
                      </c:pt>
                      <c:pt idx="891">
                        <c:v>-182.51660000000001</c:v>
                      </c:pt>
                      <c:pt idx="892">
                        <c:v>-178.66409999999999</c:v>
                      </c:pt>
                      <c:pt idx="893">
                        <c:v>-174.83840000000001</c:v>
                      </c:pt>
                      <c:pt idx="894">
                        <c:v>-174.8503</c:v>
                      </c:pt>
                      <c:pt idx="895">
                        <c:v>-174.4365</c:v>
                      </c:pt>
                      <c:pt idx="896">
                        <c:v>-172.79140000000001</c:v>
                      </c:pt>
                      <c:pt idx="897">
                        <c:v>-180.2004</c:v>
                      </c:pt>
                      <c:pt idx="898">
                        <c:v>-173.94329999999999</c:v>
                      </c:pt>
                      <c:pt idx="899">
                        <c:v>-175.88509999999999</c:v>
                      </c:pt>
                      <c:pt idx="900">
                        <c:v>-173.9194</c:v>
                      </c:pt>
                      <c:pt idx="901">
                        <c:v>-181.2508</c:v>
                      </c:pt>
                      <c:pt idx="902">
                        <c:v>-178.6061</c:v>
                      </c:pt>
                      <c:pt idx="903">
                        <c:v>-176.06209999999999</c:v>
                      </c:pt>
                      <c:pt idx="904">
                        <c:v>-173.27010000000001</c:v>
                      </c:pt>
                      <c:pt idx="905">
                        <c:v>-174.48</c:v>
                      </c:pt>
                      <c:pt idx="906">
                        <c:v>-177.70179999999999</c:v>
                      </c:pt>
                      <c:pt idx="907">
                        <c:v>-173.63839999999999</c:v>
                      </c:pt>
                      <c:pt idx="908">
                        <c:v>-173.5051</c:v>
                      </c:pt>
                      <c:pt idx="909">
                        <c:v>-175.59010000000001</c:v>
                      </c:pt>
                      <c:pt idx="910">
                        <c:v>-175.81729999999999</c:v>
                      </c:pt>
                      <c:pt idx="911">
                        <c:v>-173.27869999999999</c:v>
                      </c:pt>
                      <c:pt idx="912">
                        <c:v>-175.74379999999999</c:v>
                      </c:pt>
                      <c:pt idx="913">
                        <c:v>-173.79159999999999</c:v>
                      </c:pt>
                      <c:pt idx="914">
                        <c:v>-177.40960000000001</c:v>
                      </c:pt>
                      <c:pt idx="915">
                        <c:v>-178.52420000000001</c:v>
                      </c:pt>
                      <c:pt idx="916">
                        <c:v>-176.96289999999999</c:v>
                      </c:pt>
                      <c:pt idx="917">
                        <c:v>-176.78550000000001</c:v>
                      </c:pt>
                      <c:pt idx="918">
                        <c:v>-175.87870000000001</c:v>
                      </c:pt>
                      <c:pt idx="919">
                        <c:v>-182.10470000000001</c:v>
                      </c:pt>
                      <c:pt idx="920">
                        <c:v>-181.3502</c:v>
                      </c:pt>
                      <c:pt idx="921">
                        <c:v>-180.84649999999999</c:v>
                      </c:pt>
                      <c:pt idx="922">
                        <c:v>-176.9743</c:v>
                      </c:pt>
                      <c:pt idx="923">
                        <c:v>-171.4966</c:v>
                      </c:pt>
                      <c:pt idx="924">
                        <c:v>-171.33199999999999</c:v>
                      </c:pt>
                      <c:pt idx="925">
                        <c:v>-173.05799999999999</c:v>
                      </c:pt>
                      <c:pt idx="926">
                        <c:v>-174.38910000000001</c:v>
                      </c:pt>
                      <c:pt idx="927">
                        <c:v>-175.72550000000001</c:v>
                      </c:pt>
                      <c:pt idx="928">
                        <c:v>-174.6352</c:v>
                      </c:pt>
                      <c:pt idx="929">
                        <c:v>-173.4256</c:v>
                      </c:pt>
                      <c:pt idx="930">
                        <c:v>-178.16550000000001</c:v>
                      </c:pt>
                      <c:pt idx="931">
                        <c:v>-176.922</c:v>
                      </c:pt>
                      <c:pt idx="932">
                        <c:v>-177.37029999999999</c:v>
                      </c:pt>
                      <c:pt idx="933">
                        <c:v>-174.7595</c:v>
                      </c:pt>
                      <c:pt idx="934">
                        <c:v>-173.78319999999999</c:v>
                      </c:pt>
                      <c:pt idx="935">
                        <c:v>-178.50579999999999</c:v>
                      </c:pt>
                      <c:pt idx="936">
                        <c:v>-175.98990000000001</c:v>
                      </c:pt>
                      <c:pt idx="937">
                        <c:v>-179.61179999999999</c:v>
                      </c:pt>
                      <c:pt idx="938">
                        <c:v>-176.2525</c:v>
                      </c:pt>
                      <c:pt idx="939">
                        <c:v>-176.21629999999999</c:v>
                      </c:pt>
                      <c:pt idx="940">
                        <c:v>-173.4188</c:v>
                      </c:pt>
                      <c:pt idx="941">
                        <c:v>-183.09710000000001</c:v>
                      </c:pt>
                      <c:pt idx="942">
                        <c:v>-175.77860000000001</c:v>
                      </c:pt>
                      <c:pt idx="943">
                        <c:v>-173.81659999999999</c:v>
                      </c:pt>
                      <c:pt idx="944">
                        <c:v>-177.63210000000001</c:v>
                      </c:pt>
                      <c:pt idx="945">
                        <c:v>-175.8655</c:v>
                      </c:pt>
                      <c:pt idx="946">
                        <c:v>-179.15180000000001</c:v>
                      </c:pt>
                      <c:pt idx="947">
                        <c:v>-176.20930000000001</c:v>
                      </c:pt>
                      <c:pt idx="948">
                        <c:v>-177.73650000000001</c:v>
                      </c:pt>
                      <c:pt idx="949">
                        <c:v>-181.55609999999999</c:v>
                      </c:pt>
                      <c:pt idx="950">
                        <c:v>-179.1919</c:v>
                      </c:pt>
                      <c:pt idx="951">
                        <c:v>-178.57310000000001</c:v>
                      </c:pt>
                      <c:pt idx="952">
                        <c:v>-174.7732</c:v>
                      </c:pt>
                      <c:pt idx="953">
                        <c:v>-175.92089999999999</c:v>
                      </c:pt>
                      <c:pt idx="954">
                        <c:v>-175.86879999999999</c:v>
                      </c:pt>
                      <c:pt idx="955">
                        <c:v>-181.67789999999999</c:v>
                      </c:pt>
                      <c:pt idx="956">
                        <c:v>-175.2252</c:v>
                      </c:pt>
                      <c:pt idx="957">
                        <c:v>-173.45349999999999</c:v>
                      </c:pt>
                      <c:pt idx="958">
                        <c:v>-176.18350000000001</c:v>
                      </c:pt>
                      <c:pt idx="959">
                        <c:v>-182.5489</c:v>
                      </c:pt>
                      <c:pt idx="960">
                        <c:v>-175.22710000000001</c:v>
                      </c:pt>
                      <c:pt idx="961">
                        <c:v>-171.79810000000001</c:v>
                      </c:pt>
                      <c:pt idx="962">
                        <c:v>-175.44739999999999</c:v>
                      </c:pt>
                      <c:pt idx="963">
                        <c:v>-176.22649999999999</c:v>
                      </c:pt>
                      <c:pt idx="964">
                        <c:v>-179.79239999999999</c:v>
                      </c:pt>
                      <c:pt idx="965">
                        <c:v>-177.9555</c:v>
                      </c:pt>
                      <c:pt idx="966">
                        <c:v>-173.85640000000001</c:v>
                      </c:pt>
                      <c:pt idx="967">
                        <c:v>-173.7106</c:v>
                      </c:pt>
                      <c:pt idx="968">
                        <c:v>-175.76669999999999</c:v>
                      </c:pt>
                      <c:pt idx="969">
                        <c:v>-173.60599999999999</c:v>
                      </c:pt>
                      <c:pt idx="970">
                        <c:v>-177.84209999999999</c:v>
                      </c:pt>
                      <c:pt idx="971">
                        <c:v>-177.70009999999999</c:v>
                      </c:pt>
                      <c:pt idx="972">
                        <c:v>-174.16040000000001</c:v>
                      </c:pt>
                      <c:pt idx="973">
                        <c:v>-177.85400000000001</c:v>
                      </c:pt>
                      <c:pt idx="974">
                        <c:v>-174.31540000000001</c:v>
                      </c:pt>
                      <c:pt idx="975">
                        <c:v>-175.13079999999999</c:v>
                      </c:pt>
                      <c:pt idx="976">
                        <c:v>-176.73070000000001</c:v>
                      </c:pt>
                      <c:pt idx="977">
                        <c:v>-173.40639999999999</c:v>
                      </c:pt>
                      <c:pt idx="978">
                        <c:v>-176.43799999999999</c:v>
                      </c:pt>
                      <c:pt idx="979">
                        <c:v>-174.2475</c:v>
                      </c:pt>
                      <c:pt idx="980">
                        <c:v>-175.95240000000001</c:v>
                      </c:pt>
                      <c:pt idx="981">
                        <c:v>-175.96119999999999</c:v>
                      </c:pt>
                      <c:pt idx="982">
                        <c:v>-175.58459999999999</c:v>
                      </c:pt>
                      <c:pt idx="983">
                        <c:v>-176.19399999999999</c:v>
                      </c:pt>
                      <c:pt idx="984">
                        <c:v>-172.63339999999999</c:v>
                      </c:pt>
                      <c:pt idx="985">
                        <c:v>-178.7022</c:v>
                      </c:pt>
                      <c:pt idx="986">
                        <c:v>-177.96889999999999</c:v>
                      </c:pt>
                      <c:pt idx="987">
                        <c:v>-175.07689999999999</c:v>
                      </c:pt>
                      <c:pt idx="988">
                        <c:v>-177.18469999999999</c:v>
                      </c:pt>
                      <c:pt idx="989">
                        <c:v>-176.87299999999999</c:v>
                      </c:pt>
                      <c:pt idx="990">
                        <c:v>-181.51589999999999</c:v>
                      </c:pt>
                      <c:pt idx="991">
                        <c:v>-178.3355</c:v>
                      </c:pt>
                      <c:pt idx="992">
                        <c:v>-175.04050000000001</c:v>
                      </c:pt>
                      <c:pt idx="993">
                        <c:v>-175.1216</c:v>
                      </c:pt>
                      <c:pt idx="994">
                        <c:v>-176.3492</c:v>
                      </c:pt>
                      <c:pt idx="995">
                        <c:v>-177.5033</c:v>
                      </c:pt>
                      <c:pt idx="996">
                        <c:v>-179.22319999999999</c:v>
                      </c:pt>
                      <c:pt idx="997">
                        <c:v>-177.7286</c:v>
                      </c:pt>
                      <c:pt idx="998">
                        <c:v>-176.5282</c:v>
                      </c:pt>
                      <c:pt idx="999">
                        <c:v>-178.4376</c:v>
                      </c:pt>
                      <c:pt idx="1000">
                        <c:v>-178.53030000000001</c:v>
                      </c:pt>
                      <c:pt idx="1001">
                        <c:v>-176.13</c:v>
                      </c:pt>
                      <c:pt idx="1002">
                        <c:v>-189.60579999999999</c:v>
                      </c:pt>
                      <c:pt idx="1003">
                        <c:v>-174.19409999999999</c:v>
                      </c:pt>
                      <c:pt idx="1004">
                        <c:v>-173.7764</c:v>
                      </c:pt>
                      <c:pt idx="1005">
                        <c:v>-180.12219999999999</c:v>
                      </c:pt>
                      <c:pt idx="1006">
                        <c:v>-179.2492</c:v>
                      </c:pt>
                      <c:pt idx="1007">
                        <c:v>-174.8193</c:v>
                      </c:pt>
                      <c:pt idx="1008">
                        <c:v>-176.85130000000001</c:v>
                      </c:pt>
                      <c:pt idx="1009">
                        <c:v>-177.17089999999999</c:v>
                      </c:pt>
                      <c:pt idx="1010">
                        <c:v>-180.6901</c:v>
                      </c:pt>
                      <c:pt idx="1011">
                        <c:v>-175.6601</c:v>
                      </c:pt>
                      <c:pt idx="1012">
                        <c:v>-175.31800000000001</c:v>
                      </c:pt>
                      <c:pt idx="1013">
                        <c:v>-177.3604</c:v>
                      </c:pt>
                      <c:pt idx="1014">
                        <c:v>-177.0951</c:v>
                      </c:pt>
                      <c:pt idx="1015">
                        <c:v>-180.41309999999999</c:v>
                      </c:pt>
                      <c:pt idx="1016">
                        <c:v>-180.33680000000001</c:v>
                      </c:pt>
                      <c:pt idx="1017">
                        <c:v>-175.44159999999999</c:v>
                      </c:pt>
                      <c:pt idx="1018">
                        <c:v>-178.95310000000001</c:v>
                      </c:pt>
                      <c:pt idx="1019">
                        <c:v>-177.4237</c:v>
                      </c:pt>
                      <c:pt idx="1020">
                        <c:v>-175.3844</c:v>
                      </c:pt>
                      <c:pt idx="1021">
                        <c:v>-176.97579999999999</c:v>
                      </c:pt>
                      <c:pt idx="1022">
                        <c:v>-174.8314</c:v>
                      </c:pt>
                      <c:pt idx="1023">
                        <c:v>-175.27719999999999</c:v>
                      </c:pt>
                      <c:pt idx="1024">
                        <c:v>-181.4057</c:v>
                      </c:pt>
                      <c:pt idx="1025">
                        <c:v>-175.31489999999999</c:v>
                      </c:pt>
                      <c:pt idx="1026">
                        <c:v>-174.3296</c:v>
                      </c:pt>
                      <c:pt idx="1027">
                        <c:v>-172.76900000000001</c:v>
                      </c:pt>
                      <c:pt idx="1028">
                        <c:v>-181.08449999999999</c:v>
                      </c:pt>
                      <c:pt idx="1029">
                        <c:v>-177.928</c:v>
                      </c:pt>
                      <c:pt idx="1030">
                        <c:v>-188.8228</c:v>
                      </c:pt>
                      <c:pt idx="1031">
                        <c:v>-184.15459999999999</c:v>
                      </c:pt>
                      <c:pt idx="1032">
                        <c:v>-185.45400000000001</c:v>
                      </c:pt>
                      <c:pt idx="1033">
                        <c:v>-180.1157</c:v>
                      </c:pt>
                      <c:pt idx="1034">
                        <c:v>-177.94759999999999</c:v>
                      </c:pt>
                      <c:pt idx="1035">
                        <c:v>-178.01689999999999</c:v>
                      </c:pt>
                      <c:pt idx="1036">
                        <c:v>-184.23580000000001</c:v>
                      </c:pt>
                      <c:pt idx="1037">
                        <c:v>-180.98580000000001</c:v>
                      </c:pt>
                      <c:pt idx="1038">
                        <c:v>-179.4787</c:v>
                      </c:pt>
                      <c:pt idx="1039">
                        <c:v>-184.04810000000001</c:v>
                      </c:pt>
                      <c:pt idx="1040">
                        <c:v>-179.9494</c:v>
                      </c:pt>
                      <c:pt idx="1041">
                        <c:v>-175.26300000000001</c:v>
                      </c:pt>
                      <c:pt idx="1042">
                        <c:v>-177.9331</c:v>
                      </c:pt>
                      <c:pt idx="1043">
                        <c:v>-174.71180000000001</c:v>
                      </c:pt>
                      <c:pt idx="1044">
                        <c:v>-175.547</c:v>
                      </c:pt>
                      <c:pt idx="1045">
                        <c:v>-179.70509999999999</c:v>
                      </c:pt>
                      <c:pt idx="1046">
                        <c:v>-176.3578</c:v>
                      </c:pt>
                      <c:pt idx="1047">
                        <c:v>-177.59710000000001</c:v>
                      </c:pt>
                      <c:pt idx="1048">
                        <c:v>-179.48330000000001</c:v>
                      </c:pt>
                      <c:pt idx="1049">
                        <c:v>-178.38319999999999</c:v>
                      </c:pt>
                      <c:pt idx="1050">
                        <c:v>-175.66120000000001</c:v>
                      </c:pt>
                      <c:pt idx="1051">
                        <c:v>-177.93049999999999</c:v>
                      </c:pt>
                      <c:pt idx="1052">
                        <c:v>-180.04560000000001</c:v>
                      </c:pt>
                      <c:pt idx="1053">
                        <c:v>-179.62610000000001</c:v>
                      </c:pt>
                      <c:pt idx="1054">
                        <c:v>-183.16249999999999</c:v>
                      </c:pt>
                      <c:pt idx="1055">
                        <c:v>-176.28129999999999</c:v>
                      </c:pt>
                      <c:pt idx="1056">
                        <c:v>-173.0728</c:v>
                      </c:pt>
                      <c:pt idx="1057">
                        <c:v>-177.95939999999999</c:v>
                      </c:pt>
                      <c:pt idx="1058">
                        <c:v>-176.96379999999999</c:v>
                      </c:pt>
                      <c:pt idx="1059">
                        <c:v>-176.49459999999999</c:v>
                      </c:pt>
                      <c:pt idx="1060">
                        <c:v>-179.4581</c:v>
                      </c:pt>
                      <c:pt idx="1061">
                        <c:v>-178.4308</c:v>
                      </c:pt>
                      <c:pt idx="1062">
                        <c:v>-179.70330000000001</c:v>
                      </c:pt>
                      <c:pt idx="1063">
                        <c:v>-179.87569999999999</c:v>
                      </c:pt>
                      <c:pt idx="1064">
                        <c:v>-173.28049999999999</c:v>
                      </c:pt>
                      <c:pt idx="1065">
                        <c:v>-173.81049999999999</c:v>
                      </c:pt>
                      <c:pt idx="1066">
                        <c:v>-177.2115</c:v>
                      </c:pt>
                      <c:pt idx="1067">
                        <c:v>-176.91990000000001</c:v>
                      </c:pt>
                      <c:pt idx="1068">
                        <c:v>-182.2637</c:v>
                      </c:pt>
                      <c:pt idx="1069">
                        <c:v>-181.9984</c:v>
                      </c:pt>
                      <c:pt idx="1070">
                        <c:v>-184.77260000000001</c:v>
                      </c:pt>
                      <c:pt idx="1071">
                        <c:v>-175.72059999999999</c:v>
                      </c:pt>
                      <c:pt idx="1072">
                        <c:v>-174.96260000000001</c:v>
                      </c:pt>
                      <c:pt idx="1073">
                        <c:v>-184.46360000000001</c:v>
                      </c:pt>
                      <c:pt idx="1074">
                        <c:v>-176.14070000000001</c:v>
                      </c:pt>
                      <c:pt idx="1075">
                        <c:v>-177.5061</c:v>
                      </c:pt>
                      <c:pt idx="1076">
                        <c:v>-180.08099999999999</c:v>
                      </c:pt>
                      <c:pt idx="1077">
                        <c:v>-176.87039999999999</c:v>
                      </c:pt>
                      <c:pt idx="1078">
                        <c:v>-178.328</c:v>
                      </c:pt>
                      <c:pt idx="1079">
                        <c:v>-175.61590000000001</c:v>
                      </c:pt>
                      <c:pt idx="1080">
                        <c:v>-176.63130000000001</c:v>
                      </c:pt>
                      <c:pt idx="1081">
                        <c:v>-180.1936</c:v>
                      </c:pt>
                      <c:pt idx="1082">
                        <c:v>-176.97489999999999</c:v>
                      </c:pt>
                      <c:pt idx="1083">
                        <c:v>-183.15809999999999</c:v>
                      </c:pt>
                      <c:pt idx="1084">
                        <c:v>-181.6738</c:v>
                      </c:pt>
                      <c:pt idx="1085">
                        <c:v>-178.0077</c:v>
                      </c:pt>
                      <c:pt idx="1086">
                        <c:v>-180.74299999999999</c:v>
                      </c:pt>
                      <c:pt idx="1087">
                        <c:v>-175.04750000000001</c:v>
                      </c:pt>
                      <c:pt idx="1088">
                        <c:v>-176.12379999999999</c:v>
                      </c:pt>
                      <c:pt idx="1089">
                        <c:v>-182.6747</c:v>
                      </c:pt>
                      <c:pt idx="1090">
                        <c:v>-177.17269999999999</c:v>
                      </c:pt>
                      <c:pt idx="1091">
                        <c:v>-183.0051</c:v>
                      </c:pt>
                      <c:pt idx="1092">
                        <c:v>-183.8518</c:v>
                      </c:pt>
                      <c:pt idx="1093">
                        <c:v>-179.72839999999999</c:v>
                      </c:pt>
                      <c:pt idx="1094">
                        <c:v>-175.62180000000001</c:v>
                      </c:pt>
                      <c:pt idx="1095">
                        <c:v>-178.0198</c:v>
                      </c:pt>
                      <c:pt idx="1096">
                        <c:v>-177.02189999999999</c:v>
                      </c:pt>
                      <c:pt idx="1097">
                        <c:v>-175.8888</c:v>
                      </c:pt>
                      <c:pt idx="1098">
                        <c:v>-174.7328</c:v>
                      </c:pt>
                      <c:pt idx="1099">
                        <c:v>-182.2467</c:v>
                      </c:pt>
                      <c:pt idx="1100">
                        <c:v>-175.84739999999999</c:v>
                      </c:pt>
                      <c:pt idx="1101">
                        <c:v>-178.1232</c:v>
                      </c:pt>
                      <c:pt idx="1102">
                        <c:v>-177.78450000000001</c:v>
                      </c:pt>
                      <c:pt idx="1103">
                        <c:v>-175.00460000000001</c:v>
                      </c:pt>
                      <c:pt idx="1104">
                        <c:v>-176.26759999999999</c:v>
                      </c:pt>
                      <c:pt idx="1105">
                        <c:v>-178.00409999999999</c:v>
                      </c:pt>
                      <c:pt idx="1106">
                        <c:v>-186.42359999999999</c:v>
                      </c:pt>
                      <c:pt idx="1107">
                        <c:v>-186.17930000000001</c:v>
                      </c:pt>
                      <c:pt idx="1108">
                        <c:v>-178.5599</c:v>
                      </c:pt>
                      <c:pt idx="1109">
                        <c:v>-178.9442</c:v>
                      </c:pt>
                      <c:pt idx="1110">
                        <c:v>-175.57400000000001</c:v>
                      </c:pt>
                      <c:pt idx="1111">
                        <c:v>-177.83519999999999</c:v>
                      </c:pt>
                      <c:pt idx="1112">
                        <c:v>-178.02029999999999</c:v>
                      </c:pt>
                      <c:pt idx="1113">
                        <c:v>-179.2696</c:v>
                      </c:pt>
                      <c:pt idx="1114">
                        <c:v>-179.66829999999999</c:v>
                      </c:pt>
                      <c:pt idx="1115">
                        <c:v>-183.03139999999999</c:v>
                      </c:pt>
                      <c:pt idx="1116">
                        <c:v>-179.30189999999999</c:v>
                      </c:pt>
                      <c:pt idx="1117">
                        <c:v>-178.00960000000001</c:v>
                      </c:pt>
                      <c:pt idx="1118">
                        <c:v>-178.2962</c:v>
                      </c:pt>
                      <c:pt idx="1119">
                        <c:v>-178.22290000000001</c:v>
                      </c:pt>
                      <c:pt idx="1120">
                        <c:v>-182.09110000000001</c:v>
                      </c:pt>
                      <c:pt idx="1121">
                        <c:v>-185.0857</c:v>
                      </c:pt>
                      <c:pt idx="1122">
                        <c:v>-179.76589999999999</c:v>
                      </c:pt>
                      <c:pt idx="1123">
                        <c:v>-179.49170000000001</c:v>
                      </c:pt>
                      <c:pt idx="1124">
                        <c:v>-174.9008</c:v>
                      </c:pt>
                      <c:pt idx="1125">
                        <c:v>-177.69589999999999</c:v>
                      </c:pt>
                      <c:pt idx="1126">
                        <c:v>-178.8546</c:v>
                      </c:pt>
                      <c:pt idx="1127">
                        <c:v>-178.10679999999999</c:v>
                      </c:pt>
                      <c:pt idx="1128">
                        <c:v>-176.8124</c:v>
                      </c:pt>
                      <c:pt idx="1129">
                        <c:v>-179.11930000000001</c:v>
                      </c:pt>
                      <c:pt idx="1130">
                        <c:v>-183.71700000000001</c:v>
                      </c:pt>
                      <c:pt idx="1131">
                        <c:v>-179.3424</c:v>
                      </c:pt>
                      <c:pt idx="1132">
                        <c:v>-175.58349999999999</c:v>
                      </c:pt>
                      <c:pt idx="1133">
                        <c:v>-178.2448</c:v>
                      </c:pt>
                      <c:pt idx="1134">
                        <c:v>-180.56370000000001</c:v>
                      </c:pt>
                      <c:pt idx="1135">
                        <c:v>-178.20349999999999</c:v>
                      </c:pt>
                      <c:pt idx="1136">
                        <c:v>-181.0744</c:v>
                      </c:pt>
                      <c:pt idx="1137">
                        <c:v>-179.23769999999999</c:v>
                      </c:pt>
                      <c:pt idx="1138">
                        <c:v>-176.7972</c:v>
                      </c:pt>
                      <c:pt idx="1139">
                        <c:v>-176.64179999999999</c:v>
                      </c:pt>
                      <c:pt idx="1140">
                        <c:v>-175.8818</c:v>
                      </c:pt>
                      <c:pt idx="1141">
                        <c:v>-178.67500000000001</c:v>
                      </c:pt>
                      <c:pt idx="1142">
                        <c:v>-177.4015</c:v>
                      </c:pt>
                      <c:pt idx="1143">
                        <c:v>-179.85849999999999</c:v>
                      </c:pt>
                      <c:pt idx="1144">
                        <c:v>-180.29259999999999</c:v>
                      </c:pt>
                      <c:pt idx="1145">
                        <c:v>-191.20050000000001</c:v>
                      </c:pt>
                      <c:pt idx="1146">
                        <c:v>-179.23920000000001</c:v>
                      </c:pt>
                      <c:pt idx="1147">
                        <c:v>-176.76150000000001</c:v>
                      </c:pt>
                      <c:pt idx="1148">
                        <c:v>-184.82730000000001</c:v>
                      </c:pt>
                      <c:pt idx="1149">
                        <c:v>-181.61600000000001</c:v>
                      </c:pt>
                      <c:pt idx="1150">
                        <c:v>-178.9717</c:v>
                      </c:pt>
                      <c:pt idx="1151">
                        <c:v>-184.9333</c:v>
                      </c:pt>
                      <c:pt idx="1152">
                        <c:v>-178.8125</c:v>
                      </c:pt>
                      <c:pt idx="1153">
                        <c:v>-179.4898</c:v>
                      </c:pt>
                      <c:pt idx="1154">
                        <c:v>-178.10329999999999</c:v>
                      </c:pt>
                      <c:pt idx="1155">
                        <c:v>-179.7689</c:v>
                      </c:pt>
                      <c:pt idx="1156">
                        <c:v>-180.89240000000001</c:v>
                      </c:pt>
                      <c:pt idx="1157">
                        <c:v>-188.5762</c:v>
                      </c:pt>
                      <c:pt idx="1158">
                        <c:v>-179.34979999999999</c:v>
                      </c:pt>
                      <c:pt idx="1159">
                        <c:v>-178.0239</c:v>
                      </c:pt>
                      <c:pt idx="1160">
                        <c:v>-178.26650000000001</c:v>
                      </c:pt>
                      <c:pt idx="1161">
                        <c:v>-178.8586</c:v>
                      </c:pt>
                      <c:pt idx="1162">
                        <c:v>-178.22389999999999</c:v>
                      </c:pt>
                      <c:pt idx="1163">
                        <c:v>-176.9905</c:v>
                      </c:pt>
                      <c:pt idx="1164">
                        <c:v>-180.3991</c:v>
                      </c:pt>
                      <c:pt idx="1165">
                        <c:v>-180.42189999999999</c:v>
                      </c:pt>
                      <c:pt idx="1166">
                        <c:v>-177.97329999999999</c:v>
                      </c:pt>
                      <c:pt idx="1167">
                        <c:v>-183.39320000000001</c:v>
                      </c:pt>
                      <c:pt idx="1168">
                        <c:v>-179.22669999999999</c:v>
                      </c:pt>
                      <c:pt idx="1169">
                        <c:v>-180.6652</c:v>
                      </c:pt>
                      <c:pt idx="1170">
                        <c:v>-179.78909999999999</c:v>
                      </c:pt>
                      <c:pt idx="1171">
                        <c:v>-177.71019999999999</c:v>
                      </c:pt>
                      <c:pt idx="1172">
                        <c:v>-183.6011</c:v>
                      </c:pt>
                      <c:pt idx="1173">
                        <c:v>-178.53210000000001</c:v>
                      </c:pt>
                      <c:pt idx="1174">
                        <c:v>-180.61879999999999</c:v>
                      </c:pt>
                      <c:pt idx="1175">
                        <c:v>-177.84399999999999</c:v>
                      </c:pt>
                      <c:pt idx="1176">
                        <c:v>-177.65289999999999</c:v>
                      </c:pt>
                      <c:pt idx="1177">
                        <c:v>-179.00829999999999</c:v>
                      </c:pt>
                      <c:pt idx="1178">
                        <c:v>-176.5094</c:v>
                      </c:pt>
                      <c:pt idx="1179">
                        <c:v>-181.02379999999999</c:v>
                      </c:pt>
                      <c:pt idx="1180">
                        <c:v>-180.96549999999999</c:v>
                      </c:pt>
                      <c:pt idx="1181">
                        <c:v>-184.90989999999999</c:v>
                      </c:pt>
                      <c:pt idx="1182">
                        <c:v>-178.9246</c:v>
                      </c:pt>
                      <c:pt idx="1183">
                        <c:v>-180.26580000000001</c:v>
                      </c:pt>
                      <c:pt idx="1184">
                        <c:v>-183.60210000000001</c:v>
                      </c:pt>
                      <c:pt idx="1185">
                        <c:v>-183.66579999999999</c:v>
                      </c:pt>
                      <c:pt idx="1186">
                        <c:v>-182.59289999999999</c:v>
                      </c:pt>
                      <c:pt idx="1187">
                        <c:v>-179.7816</c:v>
                      </c:pt>
                      <c:pt idx="1188">
                        <c:v>-181.1379</c:v>
                      </c:pt>
                      <c:pt idx="1189">
                        <c:v>-177.85640000000001</c:v>
                      </c:pt>
                      <c:pt idx="1190">
                        <c:v>-179.26949999999999</c:v>
                      </c:pt>
                      <c:pt idx="1191">
                        <c:v>-178.42740000000001</c:v>
                      </c:pt>
                      <c:pt idx="1192">
                        <c:v>-178.26689999999999</c:v>
                      </c:pt>
                      <c:pt idx="1193">
                        <c:v>-177.95439999999999</c:v>
                      </c:pt>
                      <c:pt idx="1194">
                        <c:v>-176.56120000000001</c:v>
                      </c:pt>
                      <c:pt idx="1195">
                        <c:v>-176.5104</c:v>
                      </c:pt>
                      <c:pt idx="1196">
                        <c:v>-177.8057</c:v>
                      </c:pt>
                      <c:pt idx="1197">
                        <c:v>-178.22579999999999</c:v>
                      </c:pt>
                      <c:pt idx="1198">
                        <c:v>-178.52879999999999</c:v>
                      </c:pt>
                      <c:pt idx="1199">
                        <c:v>-180.3107</c:v>
                      </c:pt>
                      <c:pt idx="1200">
                        <c:v>-184.7482</c:v>
                      </c:pt>
                      <c:pt idx="1201">
                        <c:v>-179.91560000000001</c:v>
                      </c:pt>
                      <c:pt idx="1202">
                        <c:v>-177.9598</c:v>
                      </c:pt>
                      <c:pt idx="1203">
                        <c:v>-177.8588</c:v>
                      </c:pt>
                      <c:pt idx="1204">
                        <c:v>-182.17359999999999</c:v>
                      </c:pt>
                      <c:pt idx="1205">
                        <c:v>-178.45740000000001</c:v>
                      </c:pt>
                      <c:pt idx="1206">
                        <c:v>-180.10890000000001</c:v>
                      </c:pt>
                      <c:pt idx="1207">
                        <c:v>-178.3741</c:v>
                      </c:pt>
                      <c:pt idx="1208">
                        <c:v>-183.79040000000001</c:v>
                      </c:pt>
                      <c:pt idx="1209">
                        <c:v>-182.5916</c:v>
                      </c:pt>
                      <c:pt idx="1210">
                        <c:v>-178.18109999999999</c:v>
                      </c:pt>
                      <c:pt idx="1211">
                        <c:v>-181.16329999999999</c:v>
                      </c:pt>
                      <c:pt idx="1212">
                        <c:v>-180.7757</c:v>
                      </c:pt>
                      <c:pt idx="1213">
                        <c:v>-179.86330000000001</c:v>
                      </c:pt>
                      <c:pt idx="1214">
                        <c:v>-184.09630000000001</c:v>
                      </c:pt>
                      <c:pt idx="1215">
                        <c:v>-183.91980000000001</c:v>
                      </c:pt>
                      <c:pt idx="1216">
                        <c:v>-179.61359999999999</c:v>
                      </c:pt>
                      <c:pt idx="1217">
                        <c:v>-179.30590000000001</c:v>
                      </c:pt>
                      <c:pt idx="1218">
                        <c:v>-188.75829999999999</c:v>
                      </c:pt>
                      <c:pt idx="1219">
                        <c:v>-182.5608</c:v>
                      </c:pt>
                      <c:pt idx="1220">
                        <c:v>-175.82910000000001</c:v>
                      </c:pt>
                      <c:pt idx="1221">
                        <c:v>-179.28020000000001</c:v>
                      </c:pt>
                      <c:pt idx="1222">
                        <c:v>-181.0249</c:v>
                      </c:pt>
                      <c:pt idx="1223">
                        <c:v>-180.03200000000001</c:v>
                      </c:pt>
                      <c:pt idx="1224">
                        <c:v>-177.30760000000001</c:v>
                      </c:pt>
                      <c:pt idx="1225">
                        <c:v>-177.2354</c:v>
                      </c:pt>
                      <c:pt idx="1226">
                        <c:v>-182.59690000000001</c:v>
                      </c:pt>
                      <c:pt idx="1227">
                        <c:v>-180.70310000000001</c:v>
                      </c:pt>
                      <c:pt idx="1228">
                        <c:v>-179.88140000000001</c:v>
                      </c:pt>
                      <c:pt idx="1229">
                        <c:v>-179.5539</c:v>
                      </c:pt>
                      <c:pt idx="1230">
                        <c:v>-182.00569999999999</c:v>
                      </c:pt>
                      <c:pt idx="1231">
                        <c:v>-176.8339</c:v>
                      </c:pt>
                      <c:pt idx="1232">
                        <c:v>-180.88849999999999</c:v>
                      </c:pt>
                      <c:pt idx="1233">
                        <c:v>-178.27770000000001</c:v>
                      </c:pt>
                      <c:pt idx="1234">
                        <c:v>-179.87540000000001</c:v>
                      </c:pt>
                      <c:pt idx="1235">
                        <c:v>-176.50069999999999</c:v>
                      </c:pt>
                      <c:pt idx="1236">
                        <c:v>-178.8835</c:v>
                      </c:pt>
                      <c:pt idx="1237">
                        <c:v>-182.2011</c:v>
                      </c:pt>
                      <c:pt idx="1238">
                        <c:v>-183.63059999999999</c:v>
                      </c:pt>
                      <c:pt idx="1239">
                        <c:v>-183.7099</c:v>
                      </c:pt>
                      <c:pt idx="1240">
                        <c:v>-178.73349999999999</c:v>
                      </c:pt>
                      <c:pt idx="1241">
                        <c:v>-181.86869999999999</c:v>
                      </c:pt>
                      <c:pt idx="1242">
                        <c:v>-179.84010000000001</c:v>
                      </c:pt>
                      <c:pt idx="1243">
                        <c:v>-182.37100000000001</c:v>
                      </c:pt>
                      <c:pt idx="1244">
                        <c:v>-180.68209999999999</c:v>
                      </c:pt>
                      <c:pt idx="1245">
                        <c:v>-182.452</c:v>
                      </c:pt>
                      <c:pt idx="1246">
                        <c:v>-181.92529999999999</c:v>
                      </c:pt>
                      <c:pt idx="1247">
                        <c:v>-184.2766</c:v>
                      </c:pt>
                      <c:pt idx="1248">
                        <c:v>-181.4238</c:v>
                      </c:pt>
                      <c:pt idx="1249">
                        <c:v>-184.06270000000001</c:v>
                      </c:pt>
                      <c:pt idx="1250">
                        <c:v>-180.25729999999999</c:v>
                      </c:pt>
                      <c:pt idx="1251">
                        <c:v>-179.81280000000001</c:v>
                      </c:pt>
                      <c:pt idx="1252">
                        <c:v>-185.8425</c:v>
                      </c:pt>
                      <c:pt idx="1253">
                        <c:v>-183.35470000000001</c:v>
                      </c:pt>
                      <c:pt idx="1254">
                        <c:v>-182.4221</c:v>
                      </c:pt>
                      <c:pt idx="1255">
                        <c:v>-183.1525</c:v>
                      </c:pt>
                      <c:pt idx="1256">
                        <c:v>-181.7647</c:v>
                      </c:pt>
                      <c:pt idx="1257">
                        <c:v>-181.0608</c:v>
                      </c:pt>
                      <c:pt idx="1258">
                        <c:v>-180.0624</c:v>
                      </c:pt>
                      <c:pt idx="1259">
                        <c:v>-178.65299999999999</c:v>
                      </c:pt>
                      <c:pt idx="1260">
                        <c:v>-181.29900000000001</c:v>
                      </c:pt>
                      <c:pt idx="1261">
                        <c:v>-184.42490000000001</c:v>
                      </c:pt>
                      <c:pt idx="1262">
                        <c:v>-183.44630000000001</c:v>
                      </c:pt>
                      <c:pt idx="1263">
                        <c:v>-181.96899999999999</c:v>
                      </c:pt>
                      <c:pt idx="1264">
                        <c:v>-180.31290000000001</c:v>
                      </c:pt>
                      <c:pt idx="1265">
                        <c:v>-181.09970000000001</c:v>
                      </c:pt>
                      <c:pt idx="1266">
                        <c:v>-180.09729999999999</c:v>
                      </c:pt>
                      <c:pt idx="1267">
                        <c:v>-182.9641</c:v>
                      </c:pt>
                      <c:pt idx="1268">
                        <c:v>-183.62960000000001</c:v>
                      </c:pt>
                      <c:pt idx="1269">
                        <c:v>-181.8115</c:v>
                      </c:pt>
                      <c:pt idx="1270">
                        <c:v>-187.56139999999999</c:v>
                      </c:pt>
                      <c:pt idx="1271">
                        <c:v>-180.2722</c:v>
                      </c:pt>
                      <c:pt idx="1272">
                        <c:v>-182.17349999999999</c:v>
                      </c:pt>
                      <c:pt idx="1273">
                        <c:v>-182.88570000000001</c:v>
                      </c:pt>
                      <c:pt idx="1274">
                        <c:v>-188.0224</c:v>
                      </c:pt>
                      <c:pt idx="1275">
                        <c:v>-184.10650000000001</c:v>
                      </c:pt>
                      <c:pt idx="1276">
                        <c:v>-183.2946</c:v>
                      </c:pt>
                      <c:pt idx="1277">
                        <c:v>-185.11179999999999</c:v>
                      </c:pt>
                      <c:pt idx="1278">
                        <c:v>-181.45240000000001</c:v>
                      </c:pt>
                      <c:pt idx="1279">
                        <c:v>-178.65280000000001</c:v>
                      </c:pt>
                      <c:pt idx="1280">
                        <c:v>-182.0857</c:v>
                      </c:pt>
                      <c:pt idx="1281">
                        <c:v>-178.9906</c:v>
                      </c:pt>
                      <c:pt idx="1282">
                        <c:v>-181.4872</c:v>
                      </c:pt>
                      <c:pt idx="1283">
                        <c:v>-189.8168</c:v>
                      </c:pt>
                      <c:pt idx="1284">
                        <c:v>-179.83410000000001</c:v>
                      </c:pt>
                      <c:pt idx="1285">
                        <c:v>-181.51490000000001</c:v>
                      </c:pt>
                      <c:pt idx="1286">
                        <c:v>-187.7201</c:v>
                      </c:pt>
                      <c:pt idx="1287">
                        <c:v>-182.40539999999999</c:v>
                      </c:pt>
                      <c:pt idx="1288">
                        <c:v>-179.65700000000001</c:v>
                      </c:pt>
                      <c:pt idx="1289">
                        <c:v>-183.4435</c:v>
                      </c:pt>
                      <c:pt idx="1290">
                        <c:v>-182.042</c:v>
                      </c:pt>
                      <c:pt idx="1291">
                        <c:v>-182.0684</c:v>
                      </c:pt>
                      <c:pt idx="1292">
                        <c:v>-181.47149999999999</c:v>
                      </c:pt>
                      <c:pt idx="1293">
                        <c:v>-182.04750000000001</c:v>
                      </c:pt>
                      <c:pt idx="1294">
                        <c:v>-178.6558</c:v>
                      </c:pt>
                      <c:pt idx="1295">
                        <c:v>-183.59110000000001</c:v>
                      </c:pt>
                      <c:pt idx="1296">
                        <c:v>-181.35040000000001</c:v>
                      </c:pt>
                      <c:pt idx="1297">
                        <c:v>-180.53819999999999</c:v>
                      </c:pt>
                      <c:pt idx="1298">
                        <c:v>-180.9443</c:v>
                      </c:pt>
                      <c:pt idx="1299">
                        <c:v>-180.08840000000001</c:v>
                      </c:pt>
                      <c:pt idx="1300">
                        <c:v>-182.32079999999999</c:v>
                      </c:pt>
                      <c:pt idx="1301">
                        <c:v>-186.20820000000001</c:v>
                      </c:pt>
                      <c:pt idx="1302">
                        <c:v>-183.97370000000001</c:v>
                      </c:pt>
                      <c:pt idx="1303">
                        <c:v>-181.39259999999999</c:v>
                      </c:pt>
                      <c:pt idx="1304">
                        <c:v>-181.09889999999999</c:v>
                      </c:pt>
                      <c:pt idx="1305">
                        <c:v>-182.93860000000001</c:v>
                      </c:pt>
                      <c:pt idx="1306">
                        <c:v>-178.67679999999999</c:v>
                      </c:pt>
                      <c:pt idx="1307">
                        <c:v>-182.65880000000001</c:v>
                      </c:pt>
                      <c:pt idx="1308">
                        <c:v>-182.44710000000001</c:v>
                      </c:pt>
                      <c:pt idx="1309">
                        <c:v>-178.44759999999999</c:v>
                      </c:pt>
                      <c:pt idx="1310">
                        <c:v>-179.01429999999999</c:v>
                      </c:pt>
                      <c:pt idx="1311">
                        <c:v>-180.11340000000001</c:v>
                      </c:pt>
                      <c:pt idx="1312">
                        <c:v>-181.0119</c:v>
                      </c:pt>
                      <c:pt idx="1313">
                        <c:v>-181.8305</c:v>
                      </c:pt>
                      <c:pt idx="1314">
                        <c:v>-182.36019999999999</c:v>
                      </c:pt>
                      <c:pt idx="1315">
                        <c:v>-180.40690000000001</c:v>
                      </c:pt>
                      <c:pt idx="1316">
                        <c:v>-181.09209999999999</c:v>
                      </c:pt>
                      <c:pt idx="1317">
                        <c:v>-181.77119999999999</c:v>
                      </c:pt>
                      <c:pt idx="1318">
                        <c:v>-180.9838</c:v>
                      </c:pt>
                      <c:pt idx="1319">
                        <c:v>-180.57839999999999</c:v>
                      </c:pt>
                      <c:pt idx="1320">
                        <c:v>-196.14400000000001</c:v>
                      </c:pt>
                      <c:pt idx="1321">
                        <c:v>-182.73779999999999</c:v>
                      </c:pt>
                      <c:pt idx="1322">
                        <c:v>-184.67250000000001</c:v>
                      </c:pt>
                      <c:pt idx="1323">
                        <c:v>-183.80090000000001</c:v>
                      </c:pt>
                      <c:pt idx="1324">
                        <c:v>-184.13910000000001</c:v>
                      </c:pt>
                      <c:pt idx="1325">
                        <c:v>-184.18510000000001</c:v>
                      </c:pt>
                      <c:pt idx="1326">
                        <c:v>-181.78659999999999</c:v>
                      </c:pt>
                      <c:pt idx="1327">
                        <c:v>-181.7466</c:v>
                      </c:pt>
                      <c:pt idx="1328">
                        <c:v>-184.47</c:v>
                      </c:pt>
                      <c:pt idx="1329">
                        <c:v>-179.9641</c:v>
                      </c:pt>
                      <c:pt idx="1330">
                        <c:v>-190.29470000000001</c:v>
                      </c:pt>
                      <c:pt idx="1331">
                        <c:v>-181.30709999999999</c:v>
                      </c:pt>
                      <c:pt idx="1332">
                        <c:v>-179.6789</c:v>
                      </c:pt>
                      <c:pt idx="1333">
                        <c:v>-185.86879999999999</c:v>
                      </c:pt>
                      <c:pt idx="1334">
                        <c:v>-187.81780000000001</c:v>
                      </c:pt>
                      <c:pt idx="1335">
                        <c:v>-185.46680000000001</c:v>
                      </c:pt>
                      <c:pt idx="1336">
                        <c:v>-183.62610000000001</c:v>
                      </c:pt>
                      <c:pt idx="1337">
                        <c:v>-182.65039999999999</c:v>
                      </c:pt>
                      <c:pt idx="1338">
                        <c:v>-182.66220000000001</c:v>
                      </c:pt>
                      <c:pt idx="1339">
                        <c:v>-182.22669999999999</c:v>
                      </c:pt>
                      <c:pt idx="1340">
                        <c:v>-184.50899999999999</c:v>
                      </c:pt>
                      <c:pt idx="1341">
                        <c:v>-180.2338</c:v>
                      </c:pt>
                      <c:pt idx="1342">
                        <c:v>-184.16030000000001</c:v>
                      </c:pt>
                      <c:pt idx="1343">
                        <c:v>-179.6301</c:v>
                      </c:pt>
                      <c:pt idx="1344">
                        <c:v>-182.8681</c:v>
                      </c:pt>
                      <c:pt idx="1345">
                        <c:v>-180.43369999999999</c:v>
                      </c:pt>
                      <c:pt idx="1346">
                        <c:v>-181.84780000000001</c:v>
                      </c:pt>
                      <c:pt idx="1347">
                        <c:v>-180.67789999999999</c:v>
                      </c:pt>
                      <c:pt idx="1348">
                        <c:v>-181.04400000000001</c:v>
                      </c:pt>
                      <c:pt idx="1349">
                        <c:v>-180.43600000000001</c:v>
                      </c:pt>
                      <c:pt idx="1350">
                        <c:v>-179.7227</c:v>
                      </c:pt>
                      <c:pt idx="1351">
                        <c:v>-179.89359999999999</c:v>
                      </c:pt>
                      <c:pt idx="1352">
                        <c:v>-181.3459</c:v>
                      </c:pt>
                      <c:pt idx="1353">
                        <c:v>-182.96619999999999</c:v>
                      </c:pt>
                      <c:pt idx="1354">
                        <c:v>-187.4144</c:v>
                      </c:pt>
                      <c:pt idx="1355">
                        <c:v>-179.8877</c:v>
                      </c:pt>
                      <c:pt idx="1356">
                        <c:v>-181.83680000000001</c:v>
                      </c:pt>
                      <c:pt idx="1357">
                        <c:v>-184.7122</c:v>
                      </c:pt>
                      <c:pt idx="1358">
                        <c:v>-180.72919999999999</c:v>
                      </c:pt>
                      <c:pt idx="1359">
                        <c:v>-187.32759999999999</c:v>
                      </c:pt>
                      <c:pt idx="1360">
                        <c:v>-180.3561</c:v>
                      </c:pt>
                      <c:pt idx="1361">
                        <c:v>-183.8734</c:v>
                      </c:pt>
                      <c:pt idx="1362">
                        <c:v>-179.7577</c:v>
                      </c:pt>
                      <c:pt idx="1363">
                        <c:v>-180.6671</c:v>
                      </c:pt>
                      <c:pt idx="1364">
                        <c:v>-180.4075</c:v>
                      </c:pt>
                      <c:pt idx="1365">
                        <c:v>-180.6114</c:v>
                      </c:pt>
                      <c:pt idx="1366">
                        <c:v>-183.1361</c:v>
                      </c:pt>
                      <c:pt idx="1367">
                        <c:v>-182.7758</c:v>
                      </c:pt>
                      <c:pt idx="1368">
                        <c:v>-180.8725</c:v>
                      </c:pt>
                      <c:pt idx="1369">
                        <c:v>-183.0838</c:v>
                      </c:pt>
                      <c:pt idx="1370">
                        <c:v>-180.524</c:v>
                      </c:pt>
                      <c:pt idx="1371">
                        <c:v>-179.8014</c:v>
                      </c:pt>
                      <c:pt idx="1372">
                        <c:v>-183.6925</c:v>
                      </c:pt>
                      <c:pt idx="1373">
                        <c:v>-186.13480000000001</c:v>
                      </c:pt>
                      <c:pt idx="1374">
                        <c:v>-182.57419999999999</c:v>
                      </c:pt>
                      <c:pt idx="1375">
                        <c:v>-184.25710000000001</c:v>
                      </c:pt>
                      <c:pt idx="1376">
                        <c:v>-179.08279999999999</c:v>
                      </c:pt>
                      <c:pt idx="1377">
                        <c:v>-181.75720000000001</c:v>
                      </c:pt>
                      <c:pt idx="1378">
                        <c:v>-182.3</c:v>
                      </c:pt>
                      <c:pt idx="1379">
                        <c:v>-180.49789999999999</c:v>
                      </c:pt>
                      <c:pt idx="1380">
                        <c:v>-188.09540000000001</c:v>
                      </c:pt>
                      <c:pt idx="1381">
                        <c:v>-183.6695</c:v>
                      </c:pt>
                      <c:pt idx="1382">
                        <c:v>-185.2157</c:v>
                      </c:pt>
                      <c:pt idx="1383">
                        <c:v>-181.18530000000001</c:v>
                      </c:pt>
                      <c:pt idx="1384">
                        <c:v>-188.49019999999999</c:v>
                      </c:pt>
                      <c:pt idx="1385">
                        <c:v>-188.23929999999999</c:v>
                      </c:pt>
                      <c:pt idx="1386">
                        <c:v>-184.09389999999999</c:v>
                      </c:pt>
                      <c:pt idx="1387">
                        <c:v>-184.255</c:v>
                      </c:pt>
                      <c:pt idx="1388">
                        <c:v>-184.8289</c:v>
                      </c:pt>
                      <c:pt idx="1389">
                        <c:v>-186.6584</c:v>
                      </c:pt>
                      <c:pt idx="1390">
                        <c:v>-191.18610000000001</c:v>
                      </c:pt>
                      <c:pt idx="1391">
                        <c:v>-178.67250000000001</c:v>
                      </c:pt>
                      <c:pt idx="1392">
                        <c:v>-179.82660000000001</c:v>
                      </c:pt>
                      <c:pt idx="1393">
                        <c:v>-182.0455</c:v>
                      </c:pt>
                      <c:pt idx="1394">
                        <c:v>-183.96610000000001</c:v>
                      </c:pt>
                      <c:pt idx="1395">
                        <c:v>-179.88900000000001</c:v>
                      </c:pt>
                      <c:pt idx="1396">
                        <c:v>-182.74369999999999</c:v>
                      </c:pt>
                      <c:pt idx="1397">
                        <c:v>-183.70410000000001</c:v>
                      </c:pt>
                      <c:pt idx="1398">
                        <c:v>-186.43469999999999</c:v>
                      </c:pt>
                      <c:pt idx="1399">
                        <c:v>-180.0498</c:v>
                      </c:pt>
                      <c:pt idx="1400">
                        <c:v>-181.06739999999999</c:v>
                      </c:pt>
                      <c:pt idx="1401">
                        <c:v>-185.08629999999999</c:v>
                      </c:pt>
                      <c:pt idx="1402">
                        <c:v>-181.9179</c:v>
                      </c:pt>
                      <c:pt idx="1403">
                        <c:v>-179.30789999999999</c:v>
                      </c:pt>
                      <c:pt idx="1404">
                        <c:v>-179.10499999999999</c:v>
                      </c:pt>
                      <c:pt idx="1405">
                        <c:v>-183.5754</c:v>
                      </c:pt>
                      <c:pt idx="1406">
                        <c:v>-188.94470000000001</c:v>
                      </c:pt>
                      <c:pt idx="1407">
                        <c:v>-178.78100000000001</c:v>
                      </c:pt>
                      <c:pt idx="1408">
                        <c:v>-182.78059999999999</c:v>
                      </c:pt>
                      <c:pt idx="1409">
                        <c:v>-183.22730000000001</c:v>
                      </c:pt>
                      <c:pt idx="1410">
                        <c:v>-185.53479999999999</c:v>
                      </c:pt>
                      <c:pt idx="1411">
                        <c:v>-181.06229999999999</c:v>
                      </c:pt>
                      <c:pt idx="1412">
                        <c:v>-182.76769999999999</c:v>
                      </c:pt>
                      <c:pt idx="1413">
                        <c:v>-183.47970000000001</c:v>
                      </c:pt>
                      <c:pt idx="1414">
                        <c:v>-183.7602</c:v>
                      </c:pt>
                      <c:pt idx="1415">
                        <c:v>-180.46260000000001</c:v>
                      </c:pt>
                      <c:pt idx="1416">
                        <c:v>-183.1395</c:v>
                      </c:pt>
                      <c:pt idx="1417">
                        <c:v>-185.9496</c:v>
                      </c:pt>
                      <c:pt idx="1418">
                        <c:v>-183.65289999999999</c:v>
                      </c:pt>
                      <c:pt idx="1419">
                        <c:v>-181.5575</c:v>
                      </c:pt>
                      <c:pt idx="1420">
                        <c:v>-185.82140000000001</c:v>
                      </c:pt>
                      <c:pt idx="1421">
                        <c:v>-182.70570000000001</c:v>
                      </c:pt>
                      <c:pt idx="1422">
                        <c:v>-186.15350000000001</c:v>
                      </c:pt>
                      <c:pt idx="1423">
                        <c:v>-182.33529999999999</c:v>
                      </c:pt>
                      <c:pt idx="1424">
                        <c:v>-186.79750000000001</c:v>
                      </c:pt>
                      <c:pt idx="1425">
                        <c:v>-181.74440000000001</c:v>
                      </c:pt>
                      <c:pt idx="1426">
                        <c:v>-185.00309999999999</c:v>
                      </c:pt>
                      <c:pt idx="1427">
                        <c:v>-180.4599</c:v>
                      </c:pt>
                      <c:pt idx="1428">
                        <c:v>-180.1361</c:v>
                      </c:pt>
                      <c:pt idx="1429">
                        <c:v>-185.3503</c:v>
                      </c:pt>
                      <c:pt idx="1430">
                        <c:v>-182.7482</c:v>
                      </c:pt>
                      <c:pt idx="1431">
                        <c:v>-181.56319999999999</c:v>
                      </c:pt>
                      <c:pt idx="1432">
                        <c:v>-179.45310000000001</c:v>
                      </c:pt>
                      <c:pt idx="1433">
                        <c:v>-181.16300000000001</c:v>
                      </c:pt>
                      <c:pt idx="1434">
                        <c:v>-183.27969999999999</c:v>
                      </c:pt>
                      <c:pt idx="1435">
                        <c:v>-185.61150000000001</c:v>
                      </c:pt>
                      <c:pt idx="1436">
                        <c:v>-185.43279999999999</c:v>
                      </c:pt>
                      <c:pt idx="1437">
                        <c:v>-181.8999</c:v>
                      </c:pt>
                      <c:pt idx="1438">
                        <c:v>-187.4812</c:v>
                      </c:pt>
                      <c:pt idx="1439">
                        <c:v>-189.4838</c:v>
                      </c:pt>
                      <c:pt idx="1440">
                        <c:v>-186.7534</c:v>
                      </c:pt>
                      <c:pt idx="1441">
                        <c:v>-186.64359999999999</c:v>
                      </c:pt>
                      <c:pt idx="1442">
                        <c:v>-182.4298</c:v>
                      </c:pt>
                      <c:pt idx="1443">
                        <c:v>-182.1884</c:v>
                      </c:pt>
                      <c:pt idx="1444">
                        <c:v>-182.25739999999999</c:v>
                      </c:pt>
                      <c:pt idx="1445">
                        <c:v>-183.61240000000001</c:v>
                      </c:pt>
                      <c:pt idx="1446">
                        <c:v>-182.9221</c:v>
                      </c:pt>
                      <c:pt idx="1447">
                        <c:v>-186.9376</c:v>
                      </c:pt>
                      <c:pt idx="1448">
                        <c:v>-182.48580000000001</c:v>
                      </c:pt>
                      <c:pt idx="1449">
                        <c:v>-184.52180000000001</c:v>
                      </c:pt>
                      <c:pt idx="1450">
                        <c:v>-185.54990000000001</c:v>
                      </c:pt>
                      <c:pt idx="1451">
                        <c:v>-186.08879999999999</c:v>
                      </c:pt>
                      <c:pt idx="1452">
                        <c:v>-183.3837</c:v>
                      </c:pt>
                      <c:pt idx="1453">
                        <c:v>-182.40440000000001</c:v>
                      </c:pt>
                      <c:pt idx="1454">
                        <c:v>-184.0899</c:v>
                      </c:pt>
                      <c:pt idx="1455">
                        <c:v>-183.5608</c:v>
                      </c:pt>
                      <c:pt idx="1456">
                        <c:v>-181.7698</c:v>
                      </c:pt>
                      <c:pt idx="1457">
                        <c:v>-179.34270000000001</c:v>
                      </c:pt>
                      <c:pt idx="1458">
                        <c:v>-181.1054</c:v>
                      </c:pt>
                      <c:pt idx="1459">
                        <c:v>-181.98330000000001</c:v>
                      </c:pt>
                      <c:pt idx="1460">
                        <c:v>-181.81870000000001</c:v>
                      </c:pt>
                      <c:pt idx="1461">
                        <c:v>-181.59899999999999</c:v>
                      </c:pt>
                      <c:pt idx="1462">
                        <c:v>-178.80799999999999</c:v>
                      </c:pt>
                      <c:pt idx="1463">
                        <c:v>-181.3295</c:v>
                      </c:pt>
                      <c:pt idx="1464">
                        <c:v>-179.4513</c:v>
                      </c:pt>
                      <c:pt idx="1465">
                        <c:v>-181.44470000000001</c:v>
                      </c:pt>
                      <c:pt idx="1466">
                        <c:v>-183.01070000000001</c:v>
                      </c:pt>
                      <c:pt idx="1467">
                        <c:v>-178.5027</c:v>
                      </c:pt>
                      <c:pt idx="1468">
                        <c:v>-184.87190000000001</c:v>
                      </c:pt>
                      <c:pt idx="1469">
                        <c:v>-180.30619999999999</c:v>
                      </c:pt>
                      <c:pt idx="1470">
                        <c:v>-182.4913</c:v>
                      </c:pt>
                      <c:pt idx="1471">
                        <c:v>-187.8389</c:v>
                      </c:pt>
                      <c:pt idx="1472">
                        <c:v>-183.3288</c:v>
                      </c:pt>
                      <c:pt idx="1473">
                        <c:v>-182.93190000000001</c:v>
                      </c:pt>
                      <c:pt idx="1474">
                        <c:v>-179.7278</c:v>
                      </c:pt>
                      <c:pt idx="1475">
                        <c:v>-179.85390000000001</c:v>
                      </c:pt>
                      <c:pt idx="1476">
                        <c:v>-183.6275</c:v>
                      </c:pt>
                      <c:pt idx="1477">
                        <c:v>-182.21690000000001</c:v>
                      </c:pt>
                      <c:pt idx="1478">
                        <c:v>-181.8158</c:v>
                      </c:pt>
                      <c:pt idx="1479">
                        <c:v>-182.84049999999999</c:v>
                      </c:pt>
                      <c:pt idx="1480">
                        <c:v>-182.61680000000001</c:v>
                      </c:pt>
                      <c:pt idx="1481">
                        <c:v>-180.40379999999999</c:v>
                      </c:pt>
                      <c:pt idx="1482">
                        <c:v>-180.0376</c:v>
                      </c:pt>
                      <c:pt idx="1483">
                        <c:v>-181.96469999999999</c:v>
                      </c:pt>
                      <c:pt idx="1484">
                        <c:v>-179.8449</c:v>
                      </c:pt>
                      <c:pt idx="1485">
                        <c:v>-184.5821</c:v>
                      </c:pt>
                      <c:pt idx="1486">
                        <c:v>-184.99</c:v>
                      </c:pt>
                      <c:pt idx="1487">
                        <c:v>-185.01499999999999</c:v>
                      </c:pt>
                      <c:pt idx="1488">
                        <c:v>-187.36590000000001</c:v>
                      </c:pt>
                      <c:pt idx="1489">
                        <c:v>-182.72829999999999</c:v>
                      </c:pt>
                      <c:pt idx="1490">
                        <c:v>-187.84569999999999</c:v>
                      </c:pt>
                      <c:pt idx="1491">
                        <c:v>-187.089</c:v>
                      </c:pt>
                      <c:pt idx="1492">
                        <c:v>-183.98400000000001</c:v>
                      </c:pt>
                      <c:pt idx="1493">
                        <c:v>-183.51900000000001</c:v>
                      </c:pt>
                      <c:pt idx="1494">
                        <c:v>-188.31209999999999</c:v>
                      </c:pt>
                      <c:pt idx="1495">
                        <c:v>-184.48259999999999</c:v>
                      </c:pt>
                      <c:pt idx="1496">
                        <c:v>-180.381</c:v>
                      </c:pt>
                      <c:pt idx="1497">
                        <c:v>-182.31700000000001</c:v>
                      </c:pt>
                      <c:pt idx="1498">
                        <c:v>-183.71789999999999</c:v>
                      </c:pt>
                      <c:pt idx="1499">
                        <c:v>-182.7937</c:v>
                      </c:pt>
                      <c:pt idx="1500">
                        <c:v>-181.82759999999999</c:v>
                      </c:pt>
                      <c:pt idx="1501">
                        <c:v>-182.04230000000001</c:v>
                      </c:pt>
                      <c:pt idx="1502">
                        <c:v>-184.8049</c:v>
                      </c:pt>
                      <c:pt idx="1503">
                        <c:v>-186.9555</c:v>
                      </c:pt>
                      <c:pt idx="1504">
                        <c:v>-190.66130000000001</c:v>
                      </c:pt>
                      <c:pt idx="1505">
                        <c:v>-185.64879999999999</c:v>
                      </c:pt>
                      <c:pt idx="1506">
                        <c:v>-184.49549999999999</c:v>
                      </c:pt>
                      <c:pt idx="1507">
                        <c:v>-189.2946</c:v>
                      </c:pt>
                      <c:pt idx="1508">
                        <c:v>-186.0855</c:v>
                      </c:pt>
                      <c:pt idx="1509">
                        <c:v>-186.78380000000001</c:v>
                      </c:pt>
                      <c:pt idx="1510">
                        <c:v>-186.05029999999999</c:v>
                      </c:pt>
                      <c:pt idx="1511">
                        <c:v>-182.38</c:v>
                      </c:pt>
                      <c:pt idx="1512">
                        <c:v>-182.97800000000001</c:v>
                      </c:pt>
                      <c:pt idx="1513">
                        <c:v>-185.02099999999999</c:v>
                      </c:pt>
                      <c:pt idx="1514">
                        <c:v>-184.7276</c:v>
                      </c:pt>
                      <c:pt idx="1515">
                        <c:v>-186.1705</c:v>
                      </c:pt>
                      <c:pt idx="1516">
                        <c:v>-182.2604</c:v>
                      </c:pt>
                      <c:pt idx="1517">
                        <c:v>-184.19229999999999</c:v>
                      </c:pt>
                      <c:pt idx="1518">
                        <c:v>-184.97810000000001</c:v>
                      </c:pt>
                      <c:pt idx="1519">
                        <c:v>-197.78229999999999</c:v>
                      </c:pt>
                      <c:pt idx="1520">
                        <c:v>-184.3982</c:v>
                      </c:pt>
                      <c:pt idx="1521">
                        <c:v>-187.23159999999999</c:v>
                      </c:pt>
                      <c:pt idx="1522">
                        <c:v>-182.8254</c:v>
                      </c:pt>
                      <c:pt idx="1523">
                        <c:v>-183.38120000000001</c:v>
                      </c:pt>
                      <c:pt idx="1524">
                        <c:v>-185.86789999999999</c:v>
                      </c:pt>
                      <c:pt idx="1525">
                        <c:v>-183.89500000000001</c:v>
                      </c:pt>
                      <c:pt idx="1526">
                        <c:v>-182.5164</c:v>
                      </c:pt>
                      <c:pt idx="1527">
                        <c:v>-185.93559999999999</c:v>
                      </c:pt>
                      <c:pt idx="1528">
                        <c:v>-185.3656</c:v>
                      </c:pt>
                      <c:pt idx="1529">
                        <c:v>-184.56440000000001</c:v>
                      </c:pt>
                      <c:pt idx="1530">
                        <c:v>-185.0001</c:v>
                      </c:pt>
                      <c:pt idx="1531">
                        <c:v>-186.2517</c:v>
                      </c:pt>
                      <c:pt idx="1532">
                        <c:v>-184.8767</c:v>
                      </c:pt>
                      <c:pt idx="1533">
                        <c:v>-181.971</c:v>
                      </c:pt>
                      <c:pt idx="1534">
                        <c:v>-185.02199999999999</c:v>
                      </c:pt>
                      <c:pt idx="1535">
                        <c:v>-187.1763</c:v>
                      </c:pt>
                      <c:pt idx="1536">
                        <c:v>-182.9632</c:v>
                      </c:pt>
                      <c:pt idx="1537">
                        <c:v>-182.34790000000001</c:v>
                      </c:pt>
                      <c:pt idx="1538">
                        <c:v>-183.34440000000001</c:v>
                      </c:pt>
                      <c:pt idx="1539">
                        <c:v>-189.2499</c:v>
                      </c:pt>
                      <c:pt idx="1540">
                        <c:v>-188.13849999999999</c:v>
                      </c:pt>
                      <c:pt idx="1541">
                        <c:v>-183.5104</c:v>
                      </c:pt>
                      <c:pt idx="1542">
                        <c:v>-185.52199999999999</c:v>
                      </c:pt>
                      <c:pt idx="1543">
                        <c:v>-185.874</c:v>
                      </c:pt>
                      <c:pt idx="1544">
                        <c:v>-183.9529</c:v>
                      </c:pt>
                      <c:pt idx="1545">
                        <c:v>-189.12119999999999</c:v>
                      </c:pt>
                      <c:pt idx="1546">
                        <c:v>-183.45359999999999</c:v>
                      </c:pt>
                      <c:pt idx="1547">
                        <c:v>-182.3691</c:v>
                      </c:pt>
                      <c:pt idx="1548">
                        <c:v>-182.25569999999999</c:v>
                      </c:pt>
                      <c:pt idx="1549">
                        <c:v>-183.93790000000001</c:v>
                      </c:pt>
                      <c:pt idx="1550">
                        <c:v>-182.17670000000001</c:v>
                      </c:pt>
                      <c:pt idx="1551">
                        <c:v>-180.9323</c:v>
                      </c:pt>
                      <c:pt idx="1552">
                        <c:v>-183.5838</c:v>
                      </c:pt>
                      <c:pt idx="1553">
                        <c:v>-183.6095</c:v>
                      </c:pt>
                      <c:pt idx="1554">
                        <c:v>-181.62780000000001</c:v>
                      </c:pt>
                      <c:pt idx="1555">
                        <c:v>-182.62809999999999</c:v>
                      </c:pt>
                      <c:pt idx="1556">
                        <c:v>-183.27250000000001</c:v>
                      </c:pt>
                      <c:pt idx="1557">
                        <c:v>-185.69880000000001</c:v>
                      </c:pt>
                      <c:pt idx="1558">
                        <c:v>-184.20769999999999</c:v>
                      </c:pt>
                      <c:pt idx="1559">
                        <c:v>-186.6626</c:v>
                      </c:pt>
                      <c:pt idx="1560">
                        <c:v>-182.89349999999999</c:v>
                      </c:pt>
                      <c:pt idx="1561">
                        <c:v>-182.57570000000001</c:v>
                      </c:pt>
                      <c:pt idx="1562">
                        <c:v>-182.3031</c:v>
                      </c:pt>
                      <c:pt idx="1563">
                        <c:v>-186.0427</c:v>
                      </c:pt>
                      <c:pt idx="1564">
                        <c:v>-184.3467</c:v>
                      </c:pt>
                      <c:pt idx="1565">
                        <c:v>-183.9436</c:v>
                      </c:pt>
                      <c:pt idx="1566">
                        <c:v>-183.63669999999999</c:v>
                      </c:pt>
                      <c:pt idx="1567">
                        <c:v>-187.20359999999999</c:v>
                      </c:pt>
                      <c:pt idx="1568">
                        <c:v>-187.56139999999999</c:v>
                      </c:pt>
                      <c:pt idx="1569">
                        <c:v>-185.98599999999999</c:v>
                      </c:pt>
                      <c:pt idx="1570">
                        <c:v>-181.0719</c:v>
                      </c:pt>
                      <c:pt idx="1571">
                        <c:v>-183.75649999999999</c:v>
                      </c:pt>
                      <c:pt idx="1572">
                        <c:v>-184.14850000000001</c:v>
                      </c:pt>
                      <c:pt idx="1573">
                        <c:v>-189.9254</c:v>
                      </c:pt>
                      <c:pt idx="1574">
                        <c:v>-186.7235</c:v>
                      </c:pt>
                      <c:pt idx="1575">
                        <c:v>-188.2638</c:v>
                      </c:pt>
                      <c:pt idx="1576">
                        <c:v>-190.57069999999999</c:v>
                      </c:pt>
                      <c:pt idx="1577">
                        <c:v>-183.66319999999999</c:v>
                      </c:pt>
                      <c:pt idx="1578">
                        <c:v>-185.53</c:v>
                      </c:pt>
                      <c:pt idx="1579">
                        <c:v>-184.8373</c:v>
                      </c:pt>
                      <c:pt idx="1580">
                        <c:v>-189.5334</c:v>
                      </c:pt>
                      <c:pt idx="1581">
                        <c:v>-184.6721</c:v>
                      </c:pt>
                      <c:pt idx="1582">
                        <c:v>-184.97280000000001</c:v>
                      </c:pt>
                      <c:pt idx="1583">
                        <c:v>-186.1088</c:v>
                      </c:pt>
                      <c:pt idx="1584">
                        <c:v>-185.971</c:v>
                      </c:pt>
                      <c:pt idx="1585">
                        <c:v>-185.91900000000001</c:v>
                      </c:pt>
                      <c:pt idx="1586">
                        <c:v>-187.39349999999999</c:v>
                      </c:pt>
                      <c:pt idx="1587">
                        <c:v>-190.953</c:v>
                      </c:pt>
                      <c:pt idx="1588">
                        <c:v>-184.4042</c:v>
                      </c:pt>
                      <c:pt idx="1589">
                        <c:v>-183.87710000000001</c:v>
                      </c:pt>
                      <c:pt idx="1590">
                        <c:v>-183.93109999999999</c:v>
                      </c:pt>
                      <c:pt idx="1591">
                        <c:v>-184.16059999999999</c:v>
                      </c:pt>
                      <c:pt idx="1592">
                        <c:v>-185.369</c:v>
                      </c:pt>
                      <c:pt idx="1593">
                        <c:v>-186.45169999999999</c:v>
                      </c:pt>
                      <c:pt idx="1594">
                        <c:v>-181.66569999999999</c:v>
                      </c:pt>
                      <c:pt idx="1595">
                        <c:v>-184.86619999999999</c:v>
                      </c:pt>
                      <c:pt idx="1596">
                        <c:v>-188.03579999999999</c:v>
                      </c:pt>
                      <c:pt idx="1597">
                        <c:v>-188.25559999999999</c:v>
                      </c:pt>
                      <c:pt idx="1598">
                        <c:v>-187.369</c:v>
                      </c:pt>
                      <c:pt idx="1599">
                        <c:v>-184.22280000000001</c:v>
                      </c:pt>
                      <c:pt idx="1600">
                        <c:v>-185.29130000000001</c:v>
                      </c:pt>
                      <c:pt idx="1601">
                        <c:v>-188.85380000000001</c:v>
                      </c:pt>
                      <c:pt idx="1602">
                        <c:v>-188.56180000000001</c:v>
                      </c:pt>
                      <c:pt idx="1603">
                        <c:v>-185.37880000000001</c:v>
                      </c:pt>
                      <c:pt idx="1604">
                        <c:v>-182.69759999999999</c:v>
                      </c:pt>
                      <c:pt idx="1605">
                        <c:v>-185.60929999999999</c:v>
                      </c:pt>
                      <c:pt idx="1606">
                        <c:v>-186.19929999999999</c:v>
                      </c:pt>
                      <c:pt idx="1607">
                        <c:v>-184.47149999999999</c:v>
                      </c:pt>
                      <c:pt idx="1608">
                        <c:v>-183.62979999999999</c:v>
                      </c:pt>
                      <c:pt idx="1609">
                        <c:v>-183.38740000000001</c:v>
                      </c:pt>
                      <c:pt idx="1610">
                        <c:v>-189.03550000000001</c:v>
                      </c:pt>
                      <c:pt idx="1611">
                        <c:v>-185.8802</c:v>
                      </c:pt>
                      <c:pt idx="1612">
                        <c:v>-185.6207</c:v>
                      </c:pt>
                      <c:pt idx="1613">
                        <c:v>-183.00919999999999</c:v>
                      </c:pt>
                      <c:pt idx="1614">
                        <c:v>-185.786</c:v>
                      </c:pt>
                      <c:pt idx="1615">
                        <c:v>-185.2045</c:v>
                      </c:pt>
                      <c:pt idx="1616">
                        <c:v>-183.7509</c:v>
                      </c:pt>
                      <c:pt idx="1617">
                        <c:v>-184.9923</c:v>
                      </c:pt>
                      <c:pt idx="1618">
                        <c:v>-189.98859999999999</c:v>
                      </c:pt>
                      <c:pt idx="1619">
                        <c:v>-182.98509999999999</c:v>
                      </c:pt>
                      <c:pt idx="1620">
                        <c:v>-184.41839999999999</c:v>
                      </c:pt>
                      <c:pt idx="1621">
                        <c:v>-192.5814</c:v>
                      </c:pt>
                      <c:pt idx="1622">
                        <c:v>-188.81890000000001</c:v>
                      </c:pt>
                      <c:pt idx="1623">
                        <c:v>-184.0292</c:v>
                      </c:pt>
                      <c:pt idx="1624">
                        <c:v>-185.79400000000001</c:v>
                      </c:pt>
                      <c:pt idx="1625">
                        <c:v>-191.2808</c:v>
                      </c:pt>
                      <c:pt idx="1626">
                        <c:v>-185.2296</c:v>
                      </c:pt>
                      <c:pt idx="1627">
                        <c:v>-184.137</c:v>
                      </c:pt>
                      <c:pt idx="1628">
                        <c:v>-184.2106</c:v>
                      </c:pt>
                      <c:pt idx="1629">
                        <c:v>-192.83439999999999</c:v>
                      </c:pt>
                      <c:pt idx="1630">
                        <c:v>-187.40649999999999</c:v>
                      </c:pt>
                      <c:pt idx="1631">
                        <c:v>-187.97640000000001</c:v>
                      </c:pt>
                      <c:pt idx="1632">
                        <c:v>-187.49539999999999</c:v>
                      </c:pt>
                      <c:pt idx="1633">
                        <c:v>-185.30629999999999</c:v>
                      </c:pt>
                      <c:pt idx="1634">
                        <c:v>-182.0213</c:v>
                      </c:pt>
                      <c:pt idx="1635">
                        <c:v>-183.47569999999999</c:v>
                      </c:pt>
                      <c:pt idx="1636">
                        <c:v>-183.46960000000001</c:v>
                      </c:pt>
                      <c:pt idx="1637">
                        <c:v>-183.50880000000001</c:v>
                      </c:pt>
                      <c:pt idx="1638">
                        <c:v>-183.5949</c:v>
                      </c:pt>
                      <c:pt idx="1639">
                        <c:v>-183.5924</c:v>
                      </c:pt>
                      <c:pt idx="1640">
                        <c:v>-183.44499999999999</c:v>
                      </c:pt>
                      <c:pt idx="1641">
                        <c:v>-183.53559999999999</c:v>
                      </c:pt>
                      <c:pt idx="1642">
                        <c:v>-183.5197</c:v>
                      </c:pt>
                      <c:pt idx="1643">
                        <c:v>-183.3313</c:v>
                      </c:pt>
                      <c:pt idx="1644">
                        <c:v>-183.2627</c:v>
                      </c:pt>
                      <c:pt idx="1645">
                        <c:v>-183.34460000000001</c:v>
                      </c:pt>
                      <c:pt idx="1646">
                        <c:v>-183.22130000000001</c:v>
                      </c:pt>
                      <c:pt idx="1647">
                        <c:v>-184.42599999999999</c:v>
                      </c:pt>
                      <c:pt idx="1648">
                        <c:v>-184.5675</c:v>
                      </c:pt>
                      <c:pt idx="1649">
                        <c:v>-185.61340000000001</c:v>
                      </c:pt>
                      <c:pt idx="1650">
                        <c:v>-191.38849999999999</c:v>
                      </c:pt>
                      <c:pt idx="1651">
                        <c:v>-191.28270000000001</c:v>
                      </c:pt>
                      <c:pt idx="1652">
                        <c:v>-184.03469999999999</c:v>
                      </c:pt>
                      <c:pt idx="1653">
                        <c:v>-183.7133</c:v>
                      </c:pt>
                      <c:pt idx="1654">
                        <c:v>-186.52500000000001</c:v>
                      </c:pt>
                      <c:pt idx="1655">
                        <c:v>-195.8751</c:v>
                      </c:pt>
                      <c:pt idx="1656">
                        <c:v>-185.70869999999999</c:v>
                      </c:pt>
                      <c:pt idx="1657">
                        <c:v>-185.52109999999999</c:v>
                      </c:pt>
                      <c:pt idx="1658">
                        <c:v>-186.8904</c:v>
                      </c:pt>
                      <c:pt idx="1659">
                        <c:v>-187.4529</c:v>
                      </c:pt>
                      <c:pt idx="1660">
                        <c:v>-184.88419999999999</c:v>
                      </c:pt>
                      <c:pt idx="1661">
                        <c:v>-183.65170000000001</c:v>
                      </c:pt>
                      <c:pt idx="1662">
                        <c:v>-186.88290000000001</c:v>
                      </c:pt>
                      <c:pt idx="1663">
                        <c:v>-183.73419999999999</c:v>
                      </c:pt>
                      <c:pt idx="1664">
                        <c:v>-184.47980000000001</c:v>
                      </c:pt>
                      <c:pt idx="1665">
                        <c:v>-185.8699</c:v>
                      </c:pt>
                      <c:pt idx="1666">
                        <c:v>-187.54920000000001</c:v>
                      </c:pt>
                      <c:pt idx="1667">
                        <c:v>-183.31549999999999</c:v>
                      </c:pt>
                      <c:pt idx="1668">
                        <c:v>-184.43530000000001</c:v>
                      </c:pt>
                      <c:pt idx="1669">
                        <c:v>-185.47040000000001</c:v>
                      </c:pt>
                      <c:pt idx="1670">
                        <c:v>-183.98599999999999</c:v>
                      </c:pt>
                      <c:pt idx="1671">
                        <c:v>-184.18559999999999</c:v>
                      </c:pt>
                      <c:pt idx="1672">
                        <c:v>-185.70480000000001</c:v>
                      </c:pt>
                      <c:pt idx="1673">
                        <c:v>-183.54400000000001</c:v>
                      </c:pt>
                      <c:pt idx="1674">
                        <c:v>-183.5316</c:v>
                      </c:pt>
                      <c:pt idx="1675">
                        <c:v>-184.35730000000001</c:v>
                      </c:pt>
                      <c:pt idx="1676">
                        <c:v>-188.7689</c:v>
                      </c:pt>
                      <c:pt idx="1677">
                        <c:v>-190.7637</c:v>
                      </c:pt>
                      <c:pt idx="1678">
                        <c:v>-189.04</c:v>
                      </c:pt>
                      <c:pt idx="1679">
                        <c:v>-184.34979999999999</c:v>
                      </c:pt>
                      <c:pt idx="1680">
                        <c:v>-187.358</c:v>
                      </c:pt>
                      <c:pt idx="1681">
                        <c:v>-187.2705</c:v>
                      </c:pt>
                      <c:pt idx="1682">
                        <c:v>-190.19300000000001</c:v>
                      </c:pt>
                      <c:pt idx="1683">
                        <c:v>-184.4196</c:v>
                      </c:pt>
                      <c:pt idx="1684">
                        <c:v>-189.11539999999999</c:v>
                      </c:pt>
                      <c:pt idx="1685">
                        <c:v>-187.16579999999999</c:v>
                      </c:pt>
                      <c:pt idx="1686">
                        <c:v>-183.94730000000001</c:v>
                      </c:pt>
                      <c:pt idx="1687">
                        <c:v>-187.5591</c:v>
                      </c:pt>
                      <c:pt idx="1688">
                        <c:v>-186.70320000000001</c:v>
                      </c:pt>
                      <c:pt idx="1689">
                        <c:v>-185.81120000000001</c:v>
                      </c:pt>
                      <c:pt idx="1690">
                        <c:v>-182.39160000000001</c:v>
                      </c:pt>
                      <c:pt idx="1691">
                        <c:v>-189.2895</c:v>
                      </c:pt>
                      <c:pt idx="1692">
                        <c:v>-190.72389999999999</c:v>
                      </c:pt>
                      <c:pt idx="1693">
                        <c:v>-185.26179999999999</c:v>
                      </c:pt>
                      <c:pt idx="1694">
                        <c:v>-185.6497</c:v>
                      </c:pt>
                      <c:pt idx="1695">
                        <c:v>-186.84870000000001</c:v>
                      </c:pt>
                      <c:pt idx="1696">
                        <c:v>-187.11109999999999</c:v>
                      </c:pt>
                      <c:pt idx="1697">
                        <c:v>-187.79179999999999</c:v>
                      </c:pt>
                      <c:pt idx="1698">
                        <c:v>-189.15549999999999</c:v>
                      </c:pt>
                      <c:pt idx="1699">
                        <c:v>-184.78219999999999</c:v>
                      </c:pt>
                      <c:pt idx="1700">
                        <c:v>-184.62309999999999</c:v>
                      </c:pt>
                      <c:pt idx="1701">
                        <c:v>-183.4949</c:v>
                      </c:pt>
                      <c:pt idx="1702">
                        <c:v>-188.9821</c:v>
                      </c:pt>
                      <c:pt idx="1703">
                        <c:v>-184.7612</c:v>
                      </c:pt>
                      <c:pt idx="1704">
                        <c:v>-185.0316</c:v>
                      </c:pt>
                      <c:pt idx="1705">
                        <c:v>-184.51929999999999</c:v>
                      </c:pt>
                      <c:pt idx="1706">
                        <c:v>-187.44380000000001</c:v>
                      </c:pt>
                      <c:pt idx="1707">
                        <c:v>-188.34450000000001</c:v>
                      </c:pt>
                      <c:pt idx="1708">
                        <c:v>-188.0804</c:v>
                      </c:pt>
                      <c:pt idx="1709">
                        <c:v>-185.97030000000001</c:v>
                      </c:pt>
                      <c:pt idx="1710">
                        <c:v>-188.22620000000001</c:v>
                      </c:pt>
                      <c:pt idx="1711">
                        <c:v>-185.3108</c:v>
                      </c:pt>
                      <c:pt idx="1712">
                        <c:v>-186.5478</c:v>
                      </c:pt>
                      <c:pt idx="1713">
                        <c:v>-191.11349999999999</c:v>
                      </c:pt>
                      <c:pt idx="1714">
                        <c:v>-199.2576</c:v>
                      </c:pt>
                      <c:pt idx="1715">
                        <c:v>-188.7182</c:v>
                      </c:pt>
                      <c:pt idx="1716">
                        <c:v>-185.16130000000001</c:v>
                      </c:pt>
                      <c:pt idx="1717">
                        <c:v>-184.69749999999999</c:v>
                      </c:pt>
                      <c:pt idx="1718">
                        <c:v>-190.53639999999999</c:v>
                      </c:pt>
                      <c:pt idx="1719">
                        <c:v>-194.19030000000001</c:v>
                      </c:pt>
                      <c:pt idx="1720">
                        <c:v>-188.00579999999999</c:v>
                      </c:pt>
                      <c:pt idx="1721">
                        <c:v>-185.0909</c:v>
                      </c:pt>
                      <c:pt idx="1722">
                        <c:v>-186.3569</c:v>
                      </c:pt>
                      <c:pt idx="1723">
                        <c:v>-184.09460000000001</c:v>
                      </c:pt>
                      <c:pt idx="1724">
                        <c:v>-185.53380000000001</c:v>
                      </c:pt>
                      <c:pt idx="1725">
                        <c:v>-184.42689999999999</c:v>
                      </c:pt>
                      <c:pt idx="1726">
                        <c:v>-184.18119999999999</c:v>
                      </c:pt>
                      <c:pt idx="1727">
                        <c:v>-195.38210000000001</c:v>
                      </c:pt>
                      <c:pt idx="1728">
                        <c:v>-185.387</c:v>
                      </c:pt>
                      <c:pt idx="1729">
                        <c:v>-184.51689999999999</c:v>
                      </c:pt>
                      <c:pt idx="1730">
                        <c:v>-195.76300000000001</c:v>
                      </c:pt>
                      <c:pt idx="1731">
                        <c:v>-193.1885</c:v>
                      </c:pt>
                      <c:pt idx="1732">
                        <c:v>-186.71789999999999</c:v>
                      </c:pt>
                      <c:pt idx="1733">
                        <c:v>-187.8022</c:v>
                      </c:pt>
                      <c:pt idx="1734">
                        <c:v>-186.7422</c:v>
                      </c:pt>
                      <c:pt idx="1735">
                        <c:v>-189.08519999999999</c:v>
                      </c:pt>
                      <c:pt idx="1736">
                        <c:v>-186.26089999999999</c:v>
                      </c:pt>
                      <c:pt idx="1737">
                        <c:v>-184.25239999999999</c:v>
                      </c:pt>
                      <c:pt idx="1738">
                        <c:v>-189.12129999999999</c:v>
                      </c:pt>
                      <c:pt idx="1739">
                        <c:v>-187.42160000000001</c:v>
                      </c:pt>
                      <c:pt idx="1740">
                        <c:v>-187.39320000000001</c:v>
                      </c:pt>
                      <c:pt idx="1741">
                        <c:v>-194.17699999999999</c:v>
                      </c:pt>
                      <c:pt idx="1742">
                        <c:v>-189.749</c:v>
                      </c:pt>
                      <c:pt idx="1743">
                        <c:v>-186.1651</c:v>
                      </c:pt>
                      <c:pt idx="1744">
                        <c:v>-187.3449</c:v>
                      </c:pt>
                      <c:pt idx="1745">
                        <c:v>-185.03960000000001</c:v>
                      </c:pt>
                      <c:pt idx="1746">
                        <c:v>-182.77610000000001</c:v>
                      </c:pt>
                      <c:pt idx="1747">
                        <c:v>-184.58240000000001</c:v>
                      </c:pt>
                      <c:pt idx="1748">
                        <c:v>-186.27770000000001</c:v>
                      </c:pt>
                      <c:pt idx="1749">
                        <c:v>-185.58930000000001</c:v>
                      </c:pt>
                      <c:pt idx="1750">
                        <c:v>-187.35429999999999</c:v>
                      </c:pt>
                      <c:pt idx="1751">
                        <c:v>-186.90950000000001</c:v>
                      </c:pt>
                      <c:pt idx="1752">
                        <c:v>-183.61770000000001</c:v>
                      </c:pt>
                      <c:pt idx="1753">
                        <c:v>-182.67599999999999</c:v>
                      </c:pt>
                      <c:pt idx="1754">
                        <c:v>-183.07749999999999</c:v>
                      </c:pt>
                      <c:pt idx="1755">
                        <c:v>-185.68199999999999</c:v>
                      </c:pt>
                      <c:pt idx="1756">
                        <c:v>-188.3638</c:v>
                      </c:pt>
                      <c:pt idx="1757">
                        <c:v>-188.3409</c:v>
                      </c:pt>
                      <c:pt idx="1758">
                        <c:v>-187.41319999999999</c:v>
                      </c:pt>
                      <c:pt idx="1759">
                        <c:v>-191.44499999999999</c:v>
                      </c:pt>
                      <c:pt idx="1760">
                        <c:v>-188.94579999999999</c:v>
                      </c:pt>
                      <c:pt idx="1761">
                        <c:v>-187.97319999999999</c:v>
                      </c:pt>
                      <c:pt idx="1762">
                        <c:v>-189.25040000000001</c:v>
                      </c:pt>
                      <c:pt idx="1763">
                        <c:v>-189.46449999999999</c:v>
                      </c:pt>
                      <c:pt idx="1764">
                        <c:v>-189.08709999999999</c:v>
                      </c:pt>
                      <c:pt idx="1765">
                        <c:v>-187.2987</c:v>
                      </c:pt>
                      <c:pt idx="1766">
                        <c:v>-187.29310000000001</c:v>
                      </c:pt>
                      <c:pt idx="1767">
                        <c:v>-188.46600000000001</c:v>
                      </c:pt>
                      <c:pt idx="1768">
                        <c:v>-187.9513</c:v>
                      </c:pt>
                      <c:pt idx="1769">
                        <c:v>-191.12360000000001</c:v>
                      </c:pt>
                      <c:pt idx="1770">
                        <c:v>-188.77789999999999</c:v>
                      </c:pt>
                      <c:pt idx="1771">
                        <c:v>-187.01050000000001</c:v>
                      </c:pt>
                      <c:pt idx="1772">
                        <c:v>-190.54089999999999</c:v>
                      </c:pt>
                      <c:pt idx="1773">
                        <c:v>-190.1113</c:v>
                      </c:pt>
                      <c:pt idx="1774">
                        <c:v>-188.02879999999999</c:v>
                      </c:pt>
                      <c:pt idx="1775">
                        <c:v>-190.97489999999999</c:v>
                      </c:pt>
                      <c:pt idx="1776">
                        <c:v>-187.27610000000001</c:v>
                      </c:pt>
                      <c:pt idx="1777">
                        <c:v>-185.76179999999999</c:v>
                      </c:pt>
                      <c:pt idx="1778">
                        <c:v>-187.65280000000001</c:v>
                      </c:pt>
                      <c:pt idx="1779">
                        <c:v>-191.2252</c:v>
                      </c:pt>
                      <c:pt idx="1780">
                        <c:v>-183.90629999999999</c:v>
                      </c:pt>
                      <c:pt idx="1781">
                        <c:v>-186.5925</c:v>
                      </c:pt>
                      <c:pt idx="1782">
                        <c:v>-187.54310000000001</c:v>
                      </c:pt>
                      <c:pt idx="1783">
                        <c:v>-188.9083</c:v>
                      </c:pt>
                      <c:pt idx="1784">
                        <c:v>-188.62200000000001</c:v>
                      </c:pt>
                      <c:pt idx="1785">
                        <c:v>-187.172</c:v>
                      </c:pt>
                      <c:pt idx="1786">
                        <c:v>-189.04169999999999</c:v>
                      </c:pt>
                      <c:pt idx="1787">
                        <c:v>-195.96080000000001</c:v>
                      </c:pt>
                      <c:pt idx="1788">
                        <c:v>-188.45359999999999</c:v>
                      </c:pt>
                      <c:pt idx="1789">
                        <c:v>-187.5883</c:v>
                      </c:pt>
                      <c:pt idx="1790">
                        <c:v>-188.06389999999999</c:v>
                      </c:pt>
                      <c:pt idx="1791">
                        <c:v>-192.39080000000001</c:v>
                      </c:pt>
                      <c:pt idx="1792">
                        <c:v>-185.09049999999999</c:v>
                      </c:pt>
                      <c:pt idx="1793">
                        <c:v>-187.98</c:v>
                      </c:pt>
                      <c:pt idx="1794">
                        <c:v>-187.20760000000001</c:v>
                      </c:pt>
                      <c:pt idx="1795">
                        <c:v>-185.57910000000001</c:v>
                      </c:pt>
                      <c:pt idx="1796">
                        <c:v>-189.44720000000001</c:v>
                      </c:pt>
                      <c:pt idx="1797">
                        <c:v>-192.17269999999999</c:v>
                      </c:pt>
                      <c:pt idx="1798">
                        <c:v>-190.25530000000001</c:v>
                      </c:pt>
                      <c:pt idx="1799">
                        <c:v>-190.0976</c:v>
                      </c:pt>
                      <c:pt idx="1800">
                        <c:v>-189.9796</c:v>
                      </c:pt>
                      <c:pt idx="1801">
                        <c:v>-190.31219999999999</c:v>
                      </c:pt>
                      <c:pt idx="1802">
                        <c:v>-185.7954</c:v>
                      </c:pt>
                      <c:pt idx="1803">
                        <c:v>-188.1687</c:v>
                      </c:pt>
                      <c:pt idx="1804">
                        <c:v>-189.0231</c:v>
                      </c:pt>
                      <c:pt idx="1805">
                        <c:v>-189.1831</c:v>
                      </c:pt>
                      <c:pt idx="1806">
                        <c:v>-191.02099999999999</c:v>
                      </c:pt>
                      <c:pt idx="1807">
                        <c:v>-187.79519999999999</c:v>
                      </c:pt>
                      <c:pt idx="1808">
                        <c:v>-187.7431</c:v>
                      </c:pt>
                      <c:pt idx="1809">
                        <c:v>-190.42529999999999</c:v>
                      </c:pt>
                      <c:pt idx="1810">
                        <c:v>-187.61859999999999</c:v>
                      </c:pt>
                      <c:pt idx="1811">
                        <c:v>-186.88159999999999</c:v>
                      </c:pt>
                      <c:pt idx="1812">
                        <c:v>-196.8443</c:v>
                      </c:pt>
                      <c:pt idx="1813">
                        <c:v>-188.56479999999999</c:v>
                      </c:pt>
                      <c:pt idx="1814">
                        <c:v>-185.27619999999999</c:v>
                      </c:pt>
                      <c:pt idx="1815">
                        <c:v>-186.57149999999999</c:v>
                      </c:pt>
                      <c:pt idx="1816">
                        <c:v>-187.5386</c:v>
                      </c:pt>
                      <c:pt idx="1817">
                        <c:v>-187.6704</c:v>
                      </c:pt>
                      <c:pt idx="1818">
                        <c:v>-187.67930000000001</c:v>
                      </c:pt>
                      <c:pt idx="1819">
                        <c:v>-187.4931</c:v>
                      </c:pt>
                      <c:pt idx="1820">
                        <c:v>-187.40549999999999</c:v>
                      </c:pt>
                      <c:pt idx="1821">
                        <c:v>-184.0376</c:v>
                      </c:pt>
                      <c:pt idx="1822">
                        <c:v>-187.61099999999999</c:v>
                      </c:pt>
                      <c:pt idx="1823">
                        <c:v>-188.9819</c:v>
                      </c:pt>
                      <c:pt idx="1824">
                        <c:v>-186.21250000000001</c:v>
                      </c:pt>
                      <c:pt idx="1825">
                        <c:v>-184.55369999999999</c:v>
                      </c:pt>
                      <c:pt idx="1826">
                        <c:v>-187.3175</c:v>
                      </c:pt>
                      <c:pt idx="1827">
                        <c:v>-189.267</c:v>
                      </c:pt>
                      <c:pt idx="1828">
                        <c:v>-188.69540000000001</c:v>
                      </c:pt>
                      <c:pt idx="1829">
                        <c:v>-187.98820000000001</c:v>
                      </c:pt>
                      <c:pt idx="1830">
                        <c:v>-189.5752</c:v>
                      </c:pt>
                      <c:pt idx="1831">
                        <c:v>-188.79429999999999</c:v>
                      </c:pt>
                      <c:pt idx="1832">
                        <c:v>-190.8441</c:v>
                      </c:pt>
                      <c:pt idx="1833">
                        <c:v>-187.3733</c:v>
                      </c:pt>
                      <c:pt idx="1834">
                        <c:v>-186.0478</c:v>
                      </c:pt>
                      <c:pt idx="1835">
                        <c:v>-188.85810000000001</c:v>
                      </c:pt>
                      <c:pt idx="1836">
                        <c:v>-189.50370000000001</c:v>
                      </c:pt>
                      <c:pt idx="1837">
                        <c:v>-190.98429999999999</c:v>
                      </c:pt>
                      <c:pt idx="1838">
                        <c:v>-191.2474</c:v>
                      </c:pt>
                      <c:pt idx="1839">
                        <c:v>-189.82980000000001</c:v>
                      </c:pt>
                      <c:pt idx="1840">
                        <c:v>-184.16460000000001</c:v>
                      </c:pt>
                      <c:pt idx="1841">
                        <c:v>-186.48910000000001</c:v>
                      </c:pt>
                      <c:pt idx="1842">
                        <c:v>-186.86590000000001</c:v>
                      </c:pt>
                      <c:pt idx="1843">
                        <c:v>-192.85659999999999</c:v>
                      </c:pt>
                      <c:pt idx="1844">
                        <c:v>-196.7107</c:v>
                      </c:pt>
                      <c:pt idx="1845">
                        <c:v>-185.9008</c:v>
                      </c:pt>
                      <c:pt idx="1846">
                        <c:v>-189.23660000000001</c:v>
                      </c:pt>
                      <c:pt idx="1847">
                        <c:v>-188.67740000000001</c:v>
                      </c:pt>
                      <c:pt idx="1848">
                        <c:v>-187.32390000000001</c:v>
                      </c:pt>
                      <c:pt idx="1849">
                        <c:v>-190.5515</c:v>
                      </c:pt>
                      <c:pt idx="1850">
                        <c:v>-191.37819999999999</c:v>
                      </c:pt>
                      <c:pt idx="1851">
                        <c:v>-186.77799999999999</c:v>
                      </c:pt>
                      <c:pt idx="1852">
                        <c:v>-193.1669</c:v>
                      </c:pt>
                      <c:pt idx="1853">
                        <c:v>-189.2654</c:v>
                      </c:pt>
                      <c:pt idx="1854">
                        <c:v>-186.8733</c:v>
                      </c:pt>
                      <c:pt idx="1855">
                        <c:v>-187.45439999999999</c:v>
                      </c:pt>
                      <c:pt idx="1856">
                        <c:v>-188.15819999999999</c:v>
                      </c:pt>
                      <c:pt idx="1857">
                        <c:v>-189.73560000000001</c:v>
                      </c:pt>
                      <c:pt idx="1858">
                        <c:v>-190.7818</c:v>
                      </c:pt>
                      <c:pt idx="1859">
                        <c:v>-187.85319999999999</c:v>
                      </c:pt>
                      <c:pt idx="1860">
                        <c:v>-186.8844</c:v>
                      </c:pt>
                      <c:pt idx="1861">
                        <c:v>-186.24719999999999</c:v>
                      </c:pt>
                      <c:pt idx="1862">
                        <c:v>-190.30690000000001</c:v>
                      </c:pt>
                      <c:pt idx="1863">
                        <c:v>-187.28129999999999</c:v>
                      </c:pt>
                      <c:pt idx="1864">
                        <c:v>-187.64769999999999</c:v>
                      </c:pt>
                      <c:pt idx="1865">
                        <c:v>-194.3657</c:v>
                      </c:pt>
                      <c:pt idx="1866">
                        <c:v>-186.71170000000001</c:v>
                      </c:pt>
                      <c:pt idx="1867">
                        <c:v>-193.9639</c:v>
                      </c:pt>
                      <c:pt idx="1868">
                        <c:v>-187.41589999999999</c:v>
                      </c:pt>
                      <c:pt idx="1869">
                        <c:v>-189.8038</c:v>
                      </c:pt>
                      <c:pt idx="1870">
                        <c:v>-185.1046</c:v>
                      </c:pt>
                      <c:pt idx="1871">
                        <c:v>-188.72790000000001</c:v>
                      </c:pt>
                      <c:pt idx="1872">
                        <c:v>-188.59790000000001</c:v>
                      </c:pt>
                      <c:pt idx="1873">
                        <c:v>-187.58250000000001</c:v>
                      </c:pt>
                      <c:pt idx="1874">
                        <c:v>-186.32759999999999</c:v>
                      </c:pt>
                      <c:pt idx="1875">
                        <c:v>-187.76740000000001</c:v>
                      </c:pt>
                      <c:pt idx="1876">
                        <c:v>-190.06219999999999</c:v>
                      </c:pt>
                      <c:pt idx="1877">
                        <c:v>-190.19329999999999</c:v>
                      </c:pt>
                      <c:pt idx="1878">
                        <c:v>-188.81200000000001</c:v>
                      </c:pt>
                      <c:pt idx="1879">
                        <c:v>-190.5436</c:v>
                      </c:pt>
                      <c:pt idx="1880">
                        <c:v>-186.2037</c:v>
                      </c:pt>
                      <c:pt idx="1881">
                        <c:v>-188.2766</c:v>
                      </c:pt>
                      <c:pt idx="1882">
                        <c:v>-193.7312</c:v>
                      </c:pt>
                      <c:pt idx="1883">
                        <c:v>-190.1113</c:v>
                      </c:pt>
                      <c:pt idx="1884">
                        <c:v>-189.17850000000001</c:v>
                      </c:pt>
                      <c:pt idx="1885">
                        <c:v>-193.69049999999999</c:v>
                      </c:pt>
                      <c:pt idx="1886">
                        <c:v>-186.48570000000001</c:v>
                      </c:pt>
                      <c:pt idx="1887">
                        <c:v>-184.29150000000001</c:v>
                      </c:pt>
                      <c:pt idx="1888">
                        <c:v>-189.38030000000001</c:v>
                      </c:pt>
                      <c:pt idx="1889">
                        <c:v>-188.7971</c:v>
                      </c:pt>
                      <c:pt idx="1890">
                        <c:v>-187.0395</c:v>
                      </c:pt>
                      <c:pt idx="1891">
                        <c:v>-185.99809999999999</c:v>
                      </c:pt>
                      <c:pt idx="1892">
                        <c:v>-187.96850000000001</c:v>
                      </c:pt>
                      <c:pt idx="1893">
                        <c:v>-186.03129999999999</c:v>
                      </c:pt>
                      <c:pt idx="1894">
                        <c:v>-192.26150000000001</c:v>
                      </c:pt>
                      <c:pt idx="1895">
                        <c:v>-195.7097</c:v>
                      </c:pt>
                      <c:pt idx="1896">
                        <c:v>-189.7193</c:v>
                      </c:pt>
                      <c:pt idx="1897">
                        <c:v>-199.09</c:v>
                      </c:pt>
                      <c:pt idx="1898">
                        <c:v>-192.9641</c:v>
                      </c:pt>
                      <c:pt idx="1899">
                        <c:v>-186.88030000000001</c:v>
                      </c:pt>
                      <c:pt idx="1900">
                        <c:v>-187.4802</c:v>
                      </c:pt>
                      <c:pt idx="1901">
                        <c:v>-191.0214</c:v>
                      </c:pt>
                      <c:pt idx="1902">
                        <c:v>-186.9306</c:v>
                      </c:pt>
                      <c:pt idx="1903">
                        <c:v>-190.84129999999999</c:v>
                      </c:pt>
                      <c:pt idx="1904">
                        <c:v>-185.58680000000001</c:v>
                      </c:pt>
                      <c:pt idx="1905">
                        <c:v>-186.92859999999999</c:v>
                      </c:pt>
                      <c:pt idx="1906">
                        <c:v>-187.9169</c:v>
                      </c:pt>
                      <c:pt idx="1907">
                        <c:v>-185.6619</c:v>
                      </c:pt>
                      <c:pt idx="1908">
                        <c:v>-186.66319999999999</c:v>
                      </c:pt>
                      <c:pt idx="1909">
                        <c:v>-187.64439999999999</c:v>
                      </c:pt>
                      <c:pt idx="1910">
                        <c:v>-189.01580000000001</c:v>
                      </c:pt>
                      <c:pt idx="1911">
                        <c:v>-188.15790000000001</c:v>
                      </c:pt>
                      <c:pt idx="1912">
                        <c:v>-186.55510000000001</c:v>
                      </c:pt>
                      <c:pt idx="1913">
                        <c:v>-191.79509999999999</c:v>
                      </c:pt>
                      <c:pt idx="1914">
                        <c:v>-189.53960000000001</c:v>
                      </c:pt>
                      <c:pt idx="1915">
                        <c:v>-190.666</c:v>
                      </c:pt>
                      <c:pt idx="1916">
                        <c:v>-186.93039999999999</c:v>
                      </c:pt>
                      <c:pt idx="1917">
                        <c:v>-187.28970000000001</c:v>
                      </c:pt>
                      <c:pt idx="1918">
                        <c:v>-189.87139999999999</c:v>
                      </c:pt>
                      <c:pt idx="1919">
                        <c:v>-190.52109999999999</c:v>
                      </c:pt>
                      <c:pt idx="1920">
                        <c:v>-185.9366</c:v>
                      </c:pt>
                      <c:pt idx="1921">
                        <c:v>-189.4136</c:v>
                      </c:pt>
                      <c:pt idx="1922">
                        <c:v>-189.292</c:v>
                      </c:pt>
                      <c:pt idx="1923">
                        <c:v>-192.51730000000001</c:v>
                      </c:pt>
                      <c:pt idx="1924">
                        <c:v>-189.22579999999999</c:v>
                      </c:pt>
                      <c:pt idx="1925">
                        <c:v>-185.54339999999999</c:v>
                      </c:pt>
                      <c:pt idx="1926">
                        <c:v>-189.24690000000001</c:v>
                      </c:pt>
                      <c:pt idx="1927">
                        <c:v>-189.60429999999999</c:v>
                      </c:pt>
                      <c:pt idx="1928">
                        <c:v>-188.3758</c:v>
                      </c:pt>
                      <c:pt idx="1929">
                        <c:v>-186.76159999999999</c:v>
                      </c:pt>
                      <c:pt idx="1930">
                        <c:v>-188.3912</c:v>
                      </c:pt>
                      <c:pt idx="1931">
                        <c:v>-188.06790000000001</c:v>
                      </c:pt>
                      <c:pt idx="1932">
                        <c:v>-185.37450000000001</c:v>
                      </c:pt>
                      <c:pt idx="1933">
                        <c:v>-185.0522</c:v>
                      </c:pt>
                      <c:pt idx="1934">
                        <c:v>-193.66849999999999</c:v>
                      </c:pt>
                      <c:pt idx="1935">
                        <c:v>-188.02680000000001</c:v>
                      </c:pt>
                      <c:pt idx="1936">
                        <c:v>-188.54679999999999</c:v>
                      </c:pt>
                      <c:pt idx="1937">
                        <c:v>-187.8296</c:v>
                      </c:pt>
                      <c:pt idx="1938">
                        <c:v>-185.59379999999999</c:v>
                      </c:pt>
                      <c:pt idx="1939">
                        <c:v>-184.6831</c:v>
                      </c:pt>
                      <c:pt idx="1940">
                        <c:v>-193.53399999999999</c:v>
                      </c:pt>
                      <c:pt idx="1941">
                        <c:v>-189.37719999999999</c:v>
                      </c:pt>
                      <c:pt idx="1942">
                        <c:v>-193.49879999999999</c:v>
                      </c:pt>
                      <c:pt idx="1943">
                        <c:v>-201.00550000000001</c:v>
                      </c:pt>
                      <c:pt idx="1944">
                        <c:v>-194.10419999999999</c:v>
                      </c:pt>
                      <c:pt idx="1945">
                        <c:v>-194.2953</c:v>
                      </c:pt>
                      <c:pt idx="1946">
                        <c:v>-188.20150000000001</c:v>
                      </c:pt>
                      <c:pt idx="1947">
                        <c:v>-189.4504</c:v>
                      </c:pt>
                      <c:pt idx="1948">
                        <c:v>-191.27719999999999</c:v>
                      </c:pt>
                      <c:pt idx="1949">
                        <c:v>-188.6909</c:v>
                      </c:pt>
                      <c:pt idx="1950">
                        <c:v>-187.8229</c:v>
                      </c:pt>
                      <c:pt idx="1951">
                        <c:v>-190.4314</c:v>
                      </c:pt>
                      <c:pt idx="1952">
                        <c:v>-187.51769999999999</c:v>
                      </c:pt>
                      <c:pt idx="1953">
                        <c:v>-187.15110000000001</c:v>
                      </c:pt>
                      <c:pt idx="1954">
                        <c:v>-189.00890000000001</c:v>
                      </c:pt>
                      <c:pt idx="1955">
                        <c:v>-190.44489999999999</c:v>
                      </c:pt>
                      <c:pt idx="1956">
                        <c:v>-185.2336</c:v>
                      </c:pt>
                      <c:pt idx="1957">
                        <c:v>-189.99770000000001</c:v>
                      </c:pt>
                      <c:pt idx="1958">
                        <c:v>-190.80090000000001</c:v>
                      </c:pt>
                      <c:pt idx="1959">
                        <c:v>-186.97800000000001</c:v>
                      </c:pt>
                      <c:pt idx="1960">
                        <c:v>-191.42949999999999</c:v>
                      </c:pt>
                      <c:pt idx="1961">
                        <c:v>-194.21629999999999</c:v>
                      </c:pt>
                      <c:pt idx="1962">
                        <c:v>-187.56950000000001</c:v>
                      </c:pt>
                      <c:pt idx="1963">
                        <c:v>-187.40090000000001</c:v>
                      </c:pt>
                      <c:pt idx="1964">
                        <c:v>-190.64850000000001</c:v>
                      </c:pt>
                      <c:pt idx="1965">
                        <c:v>-189.36940000000001</c:v>
                      </c:pt>
                      <c:pt idx="1966">
                        <c:v>-186.37260000000001</c:v>
                      </c:pt>
                      <c:pt idx="1967">
                        <c:v>-191.65960000000001</c:v>
                      </c:pt>
                      <c:pt idx="1968">
                        <c:v>-190.5086</c:v>
                      </c:pt>
                      <c:pt idx="1969">
                        <c:v>-190.60640000000001</c:v>
                      </c:pt>
                      <c:pt idx="1970">
                        <c:v>-193.25919999999999</c:v>
                      </c:pt>
                      <c:pt idx="1971">
                        <c:v>-191.28389999999999</c:v>
                      </c:pt>
                      <c:pt idx="1972">
                        <c:v>-196.7979</c:v>
                      </c:pt>
                      <c:pt idx="1973">
                        <c:v>-188.07220000000001</c:v>
                      </c:pt>
                      <c:pt idx="1974">
                        <c:v>-188.9273</c:v>
                      </c:pt>
                      <c:pt idx="1975">
                        <c:v>-189.12029999999999</c:v>
                      </c:pt>
                      <c:pt idx="1976">
                        <c:v>-187.76669999999999</c:v>
                      </c:pt>
                      <c:pt idx="1977">
                        <c:v>-190.49369999999999</c:v>
                      </c:pt>
                      <c:pt idx="1978">
                        <c:v>-197.01859999999999</c:v>
                      </c:pt>
                      <c:pt idx="1979">
                        <c:v>-187.8655</c:v>
                      </c:pt>
                      <c:pt idx="1980">
                        <c:v>-187.58240000000001</c:v>
                      </c:pt>
                      <c:pt idx="1981">
                        <c:v>-189.81710000000001</c:v>
                      </c:pt>
                      <c:pt idx="1982">
                        <c:v>-192.70939999999999</c:v>
                      </c:pt>
                      <c:pt idx="1983">
                        <c:v>-191.3203</c:v>
                      </c:pt>
                      <c:pt idx="1984">
                        <c:v>-188.31979999999999</c:v>
                      </c:pt>
                      <c:pt idx="1985">
                        <c:v>-190.1063</c:v>
                      </c:pt>
                      <c:pt idx="1986">
                        <c:v>-188.15629999999999</c:v>
                      </c:pt>
                      <c:pt idx="1987">
                        <c:v>-189.99809999999999</c:v>
                      </c:pt>
                      <c:pt idx="1988">
                        <c:v>-190.25839999999999</c:v>
                      </c:pt>
                      <c:pt idx="1989">
                        <c:v>-190.2594</c:v>
                      </c:pt>
                      <c:pt idx="1990">
                        <c:v>-189.7381</c:v>
                      </c:pt>
                      <c:pt idx="1991">
                        <c:v>-195.09989999999999</c:v>
                      </c:pt>
                      <c:pt idx="1992">
                        <c:v>-188.227</c:v>
                      </c:pt>
                      <c:pt idx="1993">
                        <c:v>-188.25579999999999</c:v>
                      </c:pt>
                      <c:pt idx="1994">
                        <c:v>-188.1405</c:v>
                      </c:pt>
                      <c:pt idx="1995">
                        <c:v>-183.91540000000001</c:v>
                      </c:pt>
                      <c:pt idx="1996">
                        <c:v>-190.50069999999999</c:v>
                      </c:pt>
                      <c:pt idx="1997">
                        <c:v>-188.94980000000001</c:v>
                      </c:pt>
                      <c:pt idx="1998">
                        <c:v>-189.12200000000001</c:v>
                      </c:pt>
                      <c:pt idx="1999">
                        <c:v>-195.67840000000001</c:v>
                      </c:pt>
                      <c:pt idx="2000">
                        <c:v>-190.02889999999999</c:v>
                      </c:pt>
                      <c:pt idx="2001">
                        <c:v>-190.8409</c:v>
                      </c:pt>
                      <c:pt idx="2002">
                        <c:v>-190.6225</c:v>
                      </c:pt>
                      <c:pt idx="2003">
                        <c:v>-188.14240000000001</c:v>
                      </c:pt>
                      <c:pt idx="2004">
                        <c:v>-187.36330000000001</c:v>
                      </c:pt>
                      <c:pt idx="2005">
                        <c:v>-189.72059999999999</c:v>
                      </c:pt>
                      <c:pt idx="2006">
                        <c:v>-188.45959999999999</c:v>
                      </c:pt>
                      <c:pt idx="2007">
                        <c:v>-187.59309999999999</c:v>
                      </c:pt>
                      <c:pt idx="2008">
                        <c:v>-186.88919999999999</c:v>
                      </c:pt>
                      <c:pt idx="2009">
                        <c:v>-188.7543</c:v>
                      </c:pt>
                      <c:pt idx="2010">
                        <c:v>-191.7253</c:v>
                      </c:pt>
                      <c:pt idx="2011">
                        <c:v>-198.24879999999999</c:v>
                      </c:pt>
                      <c:pt idx="2012">
                        <c:v>-190.2106</c:v>
                      </c:pt>
                      <c:pt idx="2013">
                        <c:v>-189.8056</c:v>
                      </c:pt>
                      <c:pt idx="2014">
                        <c:v>-192.5204</c:v>
                      </c:pt>
                      <c:pt idx="2015">
                        <c:v>-191.8415</c:v>
                      </c:pt>
                      <c:pt idx="2016">
                        <c:v>-190.36369999999999</c:v>
                      </c:pt>
                      <c:pt idx="2017">
                        <c:v>-188.16739999999999</c:v>
                      </c:pt>
                      <c:pt idx="2018">
                        <c:v>-186.4872</c:v>
                      </c:pt>
                      <c:pt idx="2019">
                        <c:v>-189.6276</c:v>
                      </c:pt>
                      <c:pt idx="2020">
                        <c:v>-188.81729999999999</c:v>
                      </c:pt>
                      <c:pt idx="2021">
                        <c:v>-187.45169999999999</c:v>
                      </c:pt>
                      <c:pt idx="2022">
                        <c:v>-191.48339999999999</c:v>
                      </c:pt>
                      <c:pt idx="2023">
                        <c:v>-189.5119</c:v>
                      </c:pt>
                      <c:pt idx="2024">
                        <c:v>-188.8603</c:v>
                      </c:pt>
                      <c:pt idx="2025">
                        <c:v>-188.8503</c:v>
                      </c:pt>
                      <c:pt idx="2026">
                        <c:v>-187.8811</c:v>
                      </c:pt>
                      <c:pt idx="2027">
                        <c:v>-186.8674</c:v>
                      </c:pt>
                      <c:pt idx="2028">
                        <c:v>-197.0284</c:v>
                      </c:pt>
                      <c:pt idx="2029">
                        <c:v>-188.44309999999999</c:v>
                      </c:pt>
                      <c:pt idx="2030">
                        <c:v>-190.80770000000001</c:v>
                      </c:pt>
                      <c:pt idx="2031">
                        <c:v>-187.31970000000001</c:v>
                      </c:pt>
                      <c:pt idx="2032">
                        <c:v>-186.3554</c:v>
                      </c:pt>
                      <c:pt idx="2033">
                        <c:v>-184.82089999999999</c:v>
                      </c:pt>
                      <c:pt idx="2034">
                        <c:v>-189.2191</c:v>
                      </c:pt>
                      <c:pt idx="2035">
                        <c:v>-192.5522</c:v>
                      </c:pt>
                      <c:pt idx="2036">
                        <c:v>-193.37970000000001</c:v>
                      </c:pt>
                      <c:pt idx="2037">
                        <c:v>-186.61850000000001</c:v>
                      </c:pt>
                      <c:pt idx="2038">
                        <c:v>-189.46899999999999</c:v>
                      </c:pt>
                      <c:pt idx="2039">
                        <c:v>-191.34880000000001</c:v>
                      </c:pt>
                      <c:pt idx="2040">
                        <c:v>-189.78020000000001</c:v>
                      </c:pt>
                      <c:pt idx="2041">
                        <c:v>-193.78530000000001</c:v>
                      </c:pt>
                      <c:pt idx="2042">
                        <c:v>-192.5333</c:v>
                      </c:pt>
                      <c:pt idx="2043">
                        <c:v>-189.53229999999999</c:v>
                      </c:pt>
                      <c:pt idx="2044">
                        <c:v>-191.85740000000001</c:v>
                      </c:pt>
                      <c:pt idx="2045">
                        <c:v>-191.1438</c:v>
                      </c:pt>
                      <c:pt idx="2046">
                        <c:v>-191.00450000000001</c:v>
                      </c:pt>
                      <c:pt idx="2047">
                        <c:v>-190.97579999999999</c:v>
                      </c:pt>
                      <c:pt idx="2048">
                        <c:v>-187.43770000000001</c:v>
                      </c:pt>
                      <c:pt idx="2049">
                        <c:v>-187.5334</c:v>
                      </c:pt>
                      <c:pt idx="2050">
                        <c:v>-188.80930000000001</c:v>
                      </c:pt>
                      <c:pt idx="2051">
                        <c:v>-190.97620000000001</c:v>
                      </c:pt>
                      <c:pt idx="2052">
                        <c:v>-188.83170000000001</c:v>
                      </c:pt>
                      <c:pt idx="2053">
                        <c:v>-191.95500000000001</c:v>
                      </c:pt>
                      <c:pt idx="2054">
                        <c:v>-187.0795</c:v>
                      </c:pt>
                      <c:pt idx="2055">
                        <c:v>-186.40010000000001</c:v>
                      </c:pt>
                      <c:pt idx="2056">
                        <c:v>-188.49080000000001</c:v>
                      </c:pt>
                      <c:pt idx="2057">
                        <c:v>-194.489</c:v>
                      </c:pt>
                      <c:pt idx="2058">
                        <c:v>-188.52379999999999</c:v>
                      </c:pt>
                      <c:pt idx="2059">
                        <c:v>-188.8579</c:v>
                      </c:pt>
                      <c:pt idx="2060">
                        <c:v>-191.85319999999999</c:v>
                      </c:pt>
                      <c:pt idx="2061">
                        <c:v>-191.7312</c:v>
                      </c:pt>
                      <c:pt idx="2062">
                        <c:v>-193.96639999999999</c:v>
                      </c:pt>
                      <c:pt idx="2063">
                        <c:v>-196.1797</c:v>
                      </c:pt>
                      <c:pt idx="2064">
                        <c:v>-192.38040000000001</c:v>
                      </c:pt>
                      <c:pt idx="2065">
                        <c:v>-192.3828</c:v>
                      </c:pt>
                      <c:pt idx="2066">
                        <c:v>-187.50659999999999</c:v>
                      </c:pt>
                      <c:pt idx="2067">
                        <c:v>-193.01929999999999</c:v>
                      </c:pt>
                      <c:pt idx="2068">
                        <c:v>-190.00530000000001</c:v>
                      </c:pt>
                      <c:pt idx="2069">
                        <c:v>-187.39009999999999</c:v>
                      </c:pt>
                      <c:pt idx="2070">
                        <c:v>-188.71010000000001</c:v>
                      </c:pt>
                      <c:pt idx="2071">
                        <c:v>-189.8717</c:v>
                      </c:pt>
                      <c:pt idx="2072">
                        <c:v>-190.44890000000001</c:v>
                      </c:pt>
                      <c:pt idx="2073">
                        <c:v>-194.5694</c:v>
                      </c:pt>
                      <c:pt idx="2074">
                        <c:v>-194.1584</c:v>
                      </c:pt>
                      <c:pt idx="2075">
                        <c:v>-192.8203</c:v>
                      </c:pt>
                      <c:pt idx="2076">
                        <c:v>-188.64259999999999</c:v>
                      </c:pt>
                      <c:pt idx="2077">
                        <c:v>-188.86789999999999</c:v>
                      </c:pt>
                      <c:pt idx="2078">
                        <c:v>-187.58269999999999</c:v>
                      </c:pt>
                      <c:pt idx="2079">
                        <c:v>-185.70580000000001</c:v>
                      </c:pt>
                      <c:pt idx="2080">
                        <c:v>-189.20500000000001</c:v>
                      </c:pt>
                      <c:pt idx="2081">
                        <c:v>-194.44720000000001</c:v>
                      </c:pt>
                      <c:pt idx="2082">
                        <c:v>-194.315</c:v>
                      </c:pt>
                      <c:pt idx="2083">
                        <c:v>-192.56700000000001</c:v>
                      </c:pt>
                      <c:pt idx="2084">
                        <c:v>-190.23220000000001</c:v>
                      </c:pt>
                      <c:pt idx="2085">
                        <c:v>-194.28989999999999</c:v>
                      </c:pt>
                      <c:pt idx="2086">
                        <c:v>-191.2038</c:v>
                      </c:pt>
                      <c:pt idx="2087">
                        <c:v>-191.5624</c:v>
                      </c:pt>
                      <c:pt idx="2088">
                        <c:v>-191.05889999999999</c:v>
                      </c:pt>
                      <c:pt idx="2089">
                        <c:v>-189.42070000000001</c:v>
                      </c:pt>
                      <c:pt idx="2090">
                        <c:v>-189.43600000000001</c:v>
                      </c:pt>
                      <c:pt idx="2091">
                        <c:v>-189.29689999999999</c:v>
                      </c:pt>
                      <c:pt idx="2092">
                        <c:v>-186.92939999999999</c:v>
                      </c:pt>
                      <c:pt idx="2093">
                        <c:v>-188.75489999999999</c:v>
                      </c:pt>
                      <c:pt idx="2094">
                        <c:v>-187.51300000000001</c:v>
                      </c:pt>
                      <c:pt idx="2095">
                        <c:v>-191.68950000000001</c:v>
                      </c:pt>
                      <c:pt idx="2096">
                        <c:v>-192.1738</c:v>
                      </c:pt>
                      <c:pt idx="2097">
                        <c:v>-188.37110000000001</c:v>
                      </c:pt>
                      <c:pt idx="2098">
                        <c:v>-192.6506</c:v>
                      </c:pt>
                      <c:pt idx="2099">
                        <c:v>-190.43170000000001</c:v>
                      </c:pt>
                      <c:pt idx="2100">
                        <c:v>-189.35</c:v>
                      </c:pt>
                      <c:pt idx="2101">
                        <c:v>-192.39709999999999</c:v>
                      </c:pt>
                      <c:pt idx="2102">
                        <c:v>-190.1465</c:v>
                      </c:pt>
                      <c:pt idx="2103">
                        <c:v>-189.14019999999999</c:v>
                      </c:pt>
                      <c:pt idx="2104">
                        <c:v>-192.1652</c:v>
                      </c:pt>
                      <c:pt idx="2105">
                        <c:v>-190.83019999999999</c:v>
                      </c:pt>
                      <c:pt idx="2106">
                        <c:v>-191.0016</c:v>
                      </c:pt>
                      <c:pt idx="2107">
                        <c:v>-191.2379</c:v>
                      </c:pt>
                      <c:pt idx="2108">
                        <c:v>-190.55420000000001</c:v>
                      </c:pt>
                      <c:pt idx="2109">
                        <c:v>-190.24170000000001</c:v>
                      </c:pt>
                      <c:pt idx="2110">
                        <c:v>-191.90459999999999</c:v>
                      </c:pt>
                      <c:pt idx="2111">
                        <c:v>-191.7097</c:v>
                      </c:pt>
                      <c:pt idx="2112">
                        <c:v>-195.86600000000001</c:v>
                      </c:pt>
                      <c:pt idx="2113">
                        <c:v>-192.3409</c:v>
                      </c:pt>
                      <c:pt idx="2114">
                        <c:v>-189.34809999999999</c:v>
                      </c:pt>
                      <c:pt idx="2115">
                        <c:v>-189.74289999999999</c:v>
                      </c:pt>
                      <c:pt idx="2116">
                        <c:v>-189.6788</c:v>
                      </c:pt>
                      <c:pt idx="2117">
                        <c:v>-191.0575</c:v>
                      </c:pt>
                      <c:pt idx="2118">
                        <c:v>-191.60329999999999</c:v>
                      </c:pt>
                      <c:pt idx="2119">
                        <c:v>-198.9562</c:v>
                      </c:pt>
                      <c:pt idx="2120">
                        <c:v>-190.6053</c:v>
                      </c:pt>
                      <c:pt idx="2121">
                        <c:v>-195.45249999999999</c:v>
                      </c:pt>
                      <c:pt idx="2122">
                        <c:v>-194.72839999999999</c:v>
                      </c:pt>
                      <c:pt idx="2123">
                        <c:v>-190.54949999999999</c:v>
                      </c:pt>
                      <c:pt idx="2124">
                        <c:v>-193.39449999999999</c:v>
                      </c:pt>
                      <c:pt idx="2125">
                        <c:v>-191.69370000000001</c:v>
                      </c:pt>
                      <c:pt idx="2126">
                        <c:v>-188.55600000000001</c:v>
                      </c:pt>
                      <c:pt idx="2127">
                        <c:v>-187.9649</c:v>
                      </c:pt>
                      <c:pt idx="2128">
                        <c:v>-188.90209999999999</c:v>
                      </c:pt>
                      <c:pt idx="2129">
                        <c:v>-188.6611</c:v>
                      </c:pt>
                      <c:pt idx="2130">
                        <c:v>-191.5402</c:v>
                      </c:pt>
                      <c:pt idx="2131">
                        <c:v>-201.26179999999999</c:v>
                      </c:pt>
                      <c:pt idx="2132">
                        <c:v>-196.3869</c:v>
                      </c:pt>
                      <c:pt idx="2133">
                        <c:v>-192.83269999999999</c:v>
                      </c:pt>
                      <c:pt idx="2134">
                        <c:v>-190.8742</c:v>
                      </c:pt>
                      <c:pt idx="2135">
                        <c:v>-190.5804</c:v>
                      </c:pt>
                      <c:pt idx="2136">
                        <c:v>-189.6318</c:v>
                      </c:pt>
                      <c:pt idx="2137">
                        <c:v>-189.78530000000001</c:v>
                      </c:pt>
                      <c:pt idx="2138">
                        <c:v>-192.7456</c:v>
                      </c:pt>
                      <c:pt idx="2139">
                        <c:v>-197.7739</c:v>
                      </c:pt>
                      <c:pt idx="2140">
                        <c:v>-204.06129999999999</c:v>
                      </c:pt>
                      <c:pt idx="2141">
                        <c:v>-191.0838</c:v>
                      </c:pt>
                      <c:pt idx="2142">
                        <c:v>-190.9588</c:v>
                      </c:pt>
                      <c:pt idx="2143">
                        <c:v>-188.77350000000001</c:v>
                      </c:pt>
                      <c:pt idx="2144">
                        <c:v>-191.22730000000001</c:v>
                      </c:pt>
                      <c:pt idx="2145">
                        <c:v>-196.9931</c:v>
                      </c:pt>
                      <c:pt idx="2146">
                        <c:v>-190.61510000000001</c:v>
                      </c:pt>
                      <c:pt idx="2147">
                        <c:v>-198.17840000000001</c:v>
                      </c:pt>
                      <c:pt idx="2148">
                        <c:v>-192.95769999999999</c:v>
                      </c:pt>
                      <c:pt idx="2149">
                        <c:v>-197.2713</c:v>
                      </c:pt>
                      <c:pt idx="2150">
                        <c:v>-191.79589999999999</c:v>
                      </c:pt>
                      <c:pt idx="2151">
                        <c:v>-188.96860000000001</c:v>
                      </c:pt>
                      <c:pt idx="2152">
                        <c:v>-189.04679999999999</c:v>
                      </c:pt>
                      <c:pt idx="2153">
                        <c:v>-187.06549999999999</c:v>
                      </c:pt>
                      <c:pt idx="2154">
                        <c:v>-190.26679999999999</c:v>
                      </c:pt>
                      <c:pt idx="2155">
                        <c:v>-190.80539999999999</c:v>
                      </c:pt>
                      <c:pt idx="2156">
                        <c:v>-188.81460000000001</c:v>
                      </c:pt>
                      <c:pt idx="2157">
                        <c:v>-188.03280000000001</c:v>
                      </c:pt>
                      <c:pt idx="2158">
                        <c:v>-194.45930000000001</c:v>
                      </c:pt>
                      <c:pt idx="2159">
                        <c:v>-194.52279999999999</c:v>
                      </c:pt>
                      <c:pt idx="2160">
                        <c:v>-196.65299999999999</c:v>
                      </c:pt>
                      <c:pt idx="2161">
                        <c:v>-191.15860000000001</c:v>
                      </c:pt>
                      <c:pt idx="2162">
                        <c:v>-192.5275</c:v>
                      </c:pt>
                      <c:pt idx="2163">
                        <c:v>-187.98079999999999</c:v>
                      </c:pt>
                      <c:pt idx="2164">
                        <c:v>-189.50450000000001</c:v>
                      </c:pt>
                      <c:pt idx="2165">
                        <c:v>-193.89490000000001</c:v>
                      </c:pt>
                      <c:pt idx="2166">
                        <c:v>-190.2962</c:v>
                      </c:pt>
                      <c:pt idx="2167">
                        <c:v>-197.73249999999999</c:v>
                      </c:pt>
                      <c:pt idx="2168">
                        <c:v>-192.52250000000001</c:v>
                      </c:pt>
                      <c:pt idx="2169">
                        <c:v>-189.85159999999999</c:v>
                      </c:pt>
                      <c:pt idx="2170">
                        <c:v>-189.74639999999999</c:v>
                      </c:pt>
                      <c:pt idx="2171">
                        <c:v>-189.6857</c:v>
                      </c:pt>
                      <c:pt idx="2172">
                        <c:v>-189.73859999999999</c:v>
                      </c:pt>
                      <c:pt idx="2173">
                        <c:v>-187.48390000000001</c:v>
                      </c:pt>
                      <c:pt idx="2174">
                        <c:v>-192.155</c:v>
                      </c:pt>
                      <c:pt idx="2175">
                        <c:v>-191.08879999999999</c:v>
                      </c:pt>
                      <c:pt idx="2176">
                        <c:v>-192.21250000000001</c:v>
                      </c:pt>
                      <c:pt idx="2177">
                        <c:v>-196.0874</c:v>
                      </c:pt>
                      <c:pt idx="2178">
                        <c:v>-192.50280000000001</c:v>
                      </c:pt>
                      <c:pt idx="2179">
                        <c:v>-190.88229999999999</c:v>
                      </c:pt>
                      <c:pt idx="2180">
                        <c:v>-190.48060000000001</c:v>
                      </c:pt>
                      <c:pt idx="2181">
                        <c:v>-192.78980000000001</c:v>
                      </c:pt>
                      <c:pt idx="2182">
                        <c:v>-193.5247</c:v>
                      </c:pt>
                      <c:pt idx="2183">
                        <c:v>-190.0291</c:v>
                      </c:pt>
                      <c:pt idx="2184">
                        <c:v>-188.6789</c:v>
                      </c:pt>
                      <c:pt idx="2185">
                        <c:v>-190.93719999999999</c:v>
                      </c:pt>
                      <c:pt idx="2186">
                        <c:v>-189.0582</c:v>
                      </c:pt>
                      <c:pt idx="2187">
                        <c:v>-190.32140000000001</c:v>
                      </c:pt>
                      <c:pt idx="2188">
                        <c:v>-191.14179999999999</c:v>
                      </c:pt>
                      <c:pt idx="2189">
                        <c:v>-192.797</c:v>
                      </c:pt>
                      <c:pt idx="2190">
                        <c:v>-189.42</c:v>
                      </c:pt>
                      <c:pt idx="2191">
                        <c:v>-195.494</c:v>
                      </c:pt>
                      <c:pt idx="2192">
                        <c:v>-194.6619</c:v>
                      </c:pt>
                      <c:pt idx="2193">
                        <c:v>-194.07140000000001</c:v>
                      </c:pt>
                      <c:pt idx="2194">
                        <c:v>-189.94640000000001</c:v>
                      </c:pt>
                      <c:pt idx="2195">
                        <c:v>-193.62299999999999</c:v>
                      </c:pt>
                      <c:pt idx="2196">
                        <c:v>-191.22819999999999</c:v>
                      </c:pt>
                      <c:pt idx="2197">
                        <c:v>-191.07919999999999</c:v>
                      </c:pt>
                      <c:pt idx="2198">
                        <c:v>-191.80029999999999</c:v>
                      </c:pt>
                      <c:pt idx="2199">
                        <c:v>-197.56370000000001</c:v>
                      </c:pt>
                      <c:pt idx="2200">
                        <c:v>-191.75540000000001</c:v>
                      </c:pt>
                      <c:pt idx="2201">
                        <c:v>-190.41120000000001</c:v>
                      </c:pt>
                      <c:pt idx="2202">
                        <c:v>-189.81630000000001</c:v>
                      </c:pt>
                      <c:pt idx="2203">
                        <c:v>-192.22829999999999</c:v>
                      </c:pt>
                      <c:pt idx="2204">
                        <c:v>-192.4367</c:v>
                      </c:pt>
                      <c:pt idx="2205">
                        <c:v>-190.17529999999999</c:v>
                      </c:pt>
                      <c:pt idx="2206">
                        <c:v>-190.6516</c:v>
                      </c:pt>
                      <c:pt idx="2207">
                        <c:v>-191.52690000000001</c:v>
                      </c:pt>
                      <c:pt idx="2208">
                        <c:v>-193.74959999999999</c:v>
                      </c:pt>
                      <c:pt idx="2209">
                        <c:v>-189.3441</c:v>
                      </c:pt>
                      <c:pt idx="2210">
                        <c:v>-194.6225</c:v>
                      </c:pt>
                      <c:pt idx="2211">
                        <c:v>-189.411</c:v>
                      </c:pt>
                      <c:pt idx="2212">
                        <c:v>-188.39709999999999</c:v>
                      </c:pt>
                      <c:pt idx="2213">
                        <c:v>-191.81229999999999</c:v>
                      </c:pt>
                      <c:pt idx="2214">
                        <c:v>-191.17850000000001</c:v>
                      </c:pt>
                      <c:pt idx="2215">
                        <c:v>-188.58690000000001</c:v>
                      </c:pt>
                      <c:pt idx="2216">
                        <c:v>-192.80850000000001</c:v>
                      </c:pt>
                      <c:pt idx="2217">
                        <c:v>-189.9213</c:v>
                      </c:pt>
                      <c:pt idx="2218">
                        <c:v>-194.47640000000001</c:v>
                      </c:pt>
                      <c:pt idx="2219">
                        <c:v>-188.71350000000001</c:v>
                      </c:pt>
                      <c:pt idx="2220">
                        <c:v>-190.92259999999999</c:v>
                      </c:pt>
                      <c:pt idx="2221">
                        <c:v>-188.17500000000001</c:v>
                      </c:pt>
                      <c:pt idx="2222">
                        <c:v>-192.36089999999999</c:v>
                      </c:pt>
                      <c:pt idx="2223">
                        <c:v>-192.95</c:v>
                      </c:pt>
                      <c:pt idx="2224">
                        <c:v>-189.3502</c:v>
                      </c:pt>
                      <c:pt idx="2225">
                        <c:v>-189.8117</c:v>
                      </c:pt>
                      <c:pt idx="2226">
                        <c:v>-189.16319999999999</c:v>
                      </c:pt>
                      <c:pt idx="2227">
                        <c:v>-193.86420000000001</c:v>
                      </c:pt>
                      <c:pt idx="2228">
                        <c:v>-194.39240000000001</c:v>
                      </c:pt>
                      <c:pt idx="2229">
                        <c:v>-190.761</c:v>
                      </c:pt>
                      <c:pt idx="2230">
                        <c:v>-197.28739999999999</c:v>
                      </c:pt>
                      <c:pt idx="2231">
                        <c:v>-191.87</c:v>
                      </c:pt>
                      <c:pt idx="2232">
                        <c:v>-202.5284</c:v>
                      </c:pt>
                      <c:pt idx="2233">
                        <c:v>-188.84020000000001</c:v>
                      </c:pt>
                      <c:pt idx="2234">
                        <c:v>-189.2474</c:v>
                      </c:pt>
                      <c:pt idx="2235">
                        <c:v>-192.6354</c:v>
                      </c:pt>
                      <c:pt idx="2236">
                        <c:v>-192.23009999999999</c:v>
                      </c:pt>
                      <c:pt idx="2237">
                        <c:v>-189.3724</c:v>
                      </c:pt>
                      <c:pt idx="2238">
                        <c:v>-189.70660000000001</c:v>
                      </c:pt>
                      <c:pt idx="2239">
                        <c:v>-191.2337</c:v>
                      </c:pt>
                      <c:pt idx="2240">
                        <c:v>-193.0797</c:v>
                      </c:pt>
                      <c:pt idx="2241">
                        <c:v>-193.35589999999999</c:v>
                      </c:pt>
                      <c:pt idx="2242">
                        <c:v>-194.00210000000001</c:v>
                      </c:pt>
                      <c:pt idx="2243">
                        <c:v>-190.88659999999999</c:v>
                      </c:pt>
                      <c:pt idx="2244">
                        <c:v>-194.94139999999999</c:v>
                      </c:pt>
                      <c:pt idx="2245">
                        <c:v>-191.83959999999999</c:v>
                      </c:pt>
                      <c:pt idx="2246">
                        <c:v>-195.86080000000001</c:v>
                      </c:pt>
                      <c:pt idx="2247">
                        <c:v>-188.91079999999999</c:v>
                      </c:pt>
                      <c:pt idx="2248">
                        <c:v>-187.93879999999999</c:v>
                      </c:pt>
                      <c:pt idx="2249">
                        <c:v>-191.90430000000001</c:v>
                      </c:pt>
                      <c:pt idx="2250">
                        <c:v>-190.38069999999999</c:v>
                      </c:pt>
                      <c:pt idx="2251">
                        <c:v>-195.54740000000001</c:v>
                      </c:pt>
                      <c:pt idx="2252">
                        <c:v>-196.46440000000001</c:v>
                      </c:pt>
                      <c:pt idx="2253">
                        <c:v>-192.7741</c:v>
                      </c:pt>
                      <c:pt idx="2254">
                        <c:v>-192.28749999999999</c:v>
                      </c:pt>
                      <c:pt idx="2255">
                        <c:v>-189.1618</c:v>
                      </c:pt>
                      <c:pt idx="2256">
                        <c:v>-194.0711</c:v>
                      </c:pt>
                      <c:pt idx="2257">
                        <c:v>-194.27950000000001</c:v>
                      </c:pt>
                      <c:pt idx="2258">
                        <c:v>-192.73859999999999</c:v>
                      </c:pt>
                      <c:pt idx="2259">
                        <c:v>-191.53890000000001</c:v>
                      </c:pt>
                      <c:pt idx="2260">
                        <c:v>-194.14</c:v>
                      </c:pt>
                      <c:pt idx="2261">
                        <c:v>-193.55269999999999</c:v>
                      </c:pt>
                      <c:pt idx="2262">
                        <c:v>-191.56290000000001</c:v>
                      </c:pt>
                      <c:pt idx="2263">
                        <c:v>-192.2123</c:v>
                      </c:pt>
                      <c:pt idx="2264">
                        <c:v>-190.4991</c:v>
                      </c:pt>
                      <c:pt idx="2265">
                        <c:v>-191.26339999999999</c:v>
                      </c:pt>
                      <c:pt idx="2266">
                        <c:v>-197.17949999999999</c:v>
                      </c:pt>
                      <c:pt idx="2267">
                        <c:v>-191.46619999999999</c:v>
                      </c:pt>
                      <c:pt idx="2268">
                        <c:v>-189.3835</c:v>
                      </c:pt>
                      <c:pt idx="2269">
                        <c:v>-190.54429999999999</c:v>
                      </c:pt>
                      <c:pt idx="2270">
                        <c:v>-187.72800000000001</c:v>
                      </c:pt>
                      <c:pt idx="2271">
                        <c:v>-188.3485</c:v>
                      </c:pt>
                      <c:pt idx="2272">
                        <c:v>-189.2997</c:v>
                      </c:pt>
                      <c:pt idx="2273">
                        <c:v>-190.7209</c:v>
                      </c:pt>
                      <c:pt idx="2274">
                        <c:v>-190.5984</c:v>
                      </c:pt>
                      <c:pt idx="2275">
                        <c:v>-186.69560000000001</c:v>
                      </c:pt>
                      <c:pt idx="2276">
                        <c:v>-187.172</c:v>
                      </c:pt>
                      <c:pt idx="2277">
                        <c:v>-187.07050000000001</c:v>
                      </c:pt>
                      <c:pt idx="2278">
                        <c:v>-187.80170000000001</c:v>
                      </c:pt>
                      <c:pt idx="2279">
                        <c:v>-188.0061</c:v>
                      </c:pt>
                      <c:pt idx="2280">
                        <c:v>-189.4102</c:v>
                      </c:pt>
                      <c:pt idx="2281">
                        <c:v>-188.2457</c:v>
                      </c:pt>
                      <c:pt idx="2282">
                        <c:v>-190.06720000000001</c:v>
                      </c:pt>
                      <c:pt idx="2283">
                        <c:v>-189.86590000000001</c:v>
                      </c:pt>
                      <c:pt idx="2284">
                        <c:v>-188.2166</c:v>
                      </c:pt>
                      <c:pt idx="2285">
                        <c:v>-185.64660000000001</c:v>
                      </c:pt>
                      <c:pt idx="2286">
                        <c:v>-186.1584</c:v>
                      </c:pt>
                      <c:pt idx="2287">
                        <c:v>-190.02510000000001</c:v>
                      </c:pt>
                      <c:pt idx="2288">
                        <c:v>-195.9957</c:v>
                      </c:pt>
                      <c:pt idx="2289">
                        <c:v>-200.7073</c:v>
                      </c:pt>
                      <c:pt idx="2290">
                        <c:v>-191.24770000000001</c:v>
                      </c:pt>
                      <c:pt idx="2291">
                        <c:v>-191.04910000000001</c:v>
                      </c:pt>
                      <c:pt idx="2292">
                        <c:v>-191.6027</c:v>
                      </c:pt>
                      <c:pt idx="2293">
                        <c:v>-192.48910000000001</c:v>
                      </c:pt>
                      <c:pt idx="2294">
                        <c:v>-193.99369999999999</c:v>
                      </c:pt>
                      <c:pt idx="2295">
                        <c:v>-191.19810000000001</c:v>
                      </c:pt>
                      <c:pt idx="2296">
                        <c:v>-193.38290000000001</c:v>
                      </c:pt>
                      <c:pt idx="2297">
                        <c:v>-190.49440000000001</c:v>
                      </c:pt>
                      <c:pt idx="2298">
                        <c:v>-189.8099</c:v>
                      </c:pt>
                      <c:pt idx="2299">
                        <c:v>-188.5925</c:v>
                      </c:pt>
                      <c:pt idx="2300">
                        <c:v>-190.97020000000001</c:v>
                      </c:pt>
                      <c:pt idx="2301">
                        <c:v>-191.9264</c:v>
                      </c:pt>
                      <c:pt idx="2302">
                        <c:v>-190.47479999999999</c:v>
                      </c:pt>
                      <c:pt idx="2303">
                        <c:v>-191.2861</c:v>
                      </c:pt>
                      <c:pt idx="2304">
                        <c:v>-190.82499999999999</c:v>
                      </c:pt>
                      <c:pt idx="2305">
                        <c:v>-190.7955</c:v>
                      </c:pt>
                      <c:pt idx="2306">
                        <c:v>-189.65450000000001</c:v>
                      </c:pt>
                      <c:pt idx="2307">
                        <c:v>-188.5907</c:v>
                      </c:pt>
                      <c:pt idx="2308">
                        <c:v>-193.63140000000001</c:v>
                      </c:pt>
                      <c:pt idx="2309">
                        <c:v>-192.5958</c:v>
                      </c:pt>
                      <c:pt idx="2310">
                        <c:v>-190.3673</c:v>
                      </c:pt>
                      <c:pt idx="2311">
                        <c:v>-192.1199</c:v>
                      </c:pt>
                      <c:pt idx="2312">
                        <c:v>-195.58090000000001</c:v>
                      </c:pt>
                      <c:pt idx="2313">
                        <c:v>-190.96539999999999</c:v>
                      </c:pt>
                      <c:pt idx="2314">
                        <c:v>-193.34139999999999</c:v>
                      </c:pt>
                      <c:pt idx="2315">
                        <c:v>-190.89160000000001</c:v>
                      </c:pt>
                      <c:pt idx="2316">
                        <c:v>-190.7878</c:v>
                      </c:pt>
                      <c:pt idx="2317">
                        <c:v>-192.1908</c:v>
                      </c:pt>
                      <c:pt idx="2318">
                        <c:v>-192.7362</c:v>
                      </c:pt>
                      <c:pt idx="2319">
                        <c:v>-191.52520000000001</c:v>
                      </c:pt>
                      <c:pt idx="2320">
                        <c:v>-188.87700000000001</c:v>
                      </c:pt>
                      <c:pt idx="2321">
                        <c:v>-189.08580000000001</c:v>
                      </c:pt>
                      <c:pt idx="2322">
                        <c:v>-189.02379999999999</c:v>
                      </c:pt>
                      <c:pt idx="2323">
                        <c:v>-192.78630000000001</c:v>
                      </c:pt>
                      <c:pt idx="2324">
                        <c:v>-192.5292</c:v>
                      </c:pt>
                      <c:pt idx="2325">
                        <c:v>-191.84700000000001</c:v>
                      </c:pt>
                      <c:pt idx="2326">
                        <c:v>-189.22720000000001</c:v>
                      </c:pt>
                      <c:pt idx="2327">
                        <c:v>-189.01820000000001</c:v>
                      </c:pt>
                      <c:pt idx="2328">
                        <c:v>-189.98439999999999</c:v>
                      </c:pt>
                      <c:pt idx="2329">
                        <c:v>-192.66550000000001</c:v>
                      </c:pt>
                      <c:pt idx="2330">
                        <c:v>-193.6942</c:v>
                      </c:pt>
                      <c:pt idx="2331">
                        <c:v>-190.10040000000001</c:v>
                      </c:pt>
                      <c:pt idx="2332">
                        <c:v>-192.80459999999999</c:v>
                      </c:pt>
                      <c:pt idx="2333">
                        <c:v>-192.1927</c:v>
                      </c:pt>
                      <c:pt idx="2334">
                        <c:v>-191.85130000000001</c:v>
                      </c:pt>
                      <c:pt idx="2335">
                        <c:v>-195.45339999999999</c:v>
                      </c:pt>
                      <c:pt idx="2336">
                        <c:v>-191.9795</c:v>
                      </c:pt>
                      <c:pt idx="2337">
                        <c:v>-196.19370000000001</c:v>
                      </c:pt>
                      <c:pt idx="2338">
                        <c:v>-193.24590000000001</c:v>
                      </c:pt>
                      <c:pt idx="2339">
                        <c:v>-190.2978</c:v>
                      </c:pt>
                      <c:pt idx="2340">
                        <c:v>-192.20859999999999</c:v>
                      </c:pt>
                      <c:pt idx="2341">
                        <c:v>-192.71430000000001</c:v>
                      </c:pt>
                      <c:pt idx="2342">
                        <c:v>-194.7191</c:v>
                      </c:pt>
                      <c:pt idx="2343">
                        <c:v>-192.8329</c:v>
                      </c:pt>
                      <c:pt idx="2344">
                        <c:v>-193.042</c:v>
                      </c:pt>
                      <c:pt idx="2345">
                        <c:v>-195.14060000000001</c:v>
                      </c:pt>
                      <c:pt idx="2346">
                        <c:v>-191.66069999999999</c:v>
                      </c:pt>
                      <c:pt idx="2347">
                        <c:v>-189.7646</c:v>
                      </c:pt>
                      <c:pt idx="2348">
                        <c:v>-189.9939</c:v>
                      </c:pt>
                      <c:pt idx="2349">
                        <c:v>-192.37299999999999</c:v>
                      </c:pt>
                      <c:pt idx="2350">
                        <c:v>-189.7835</c:v>
                      </c:pt>
                      <c:pt idx="2351">
                        <c:v>-190.2499</c:v>
                      </c:pt>
                      <c:pt idx="2352">
                        <c:v>-191.3802</c:v>
                      </c:pt>
                      <c:pt idx="2353">
                        <c:v>-195.82589999999999</c:v>
                      </c:pt>
                      <c:pt idx="2354">
                        <c:v>-205.14869999999999</c:v>
                      </c:pt>
                      <c:pt idx="2355">
                        <c:v>-195.04300000000001</c:v>
                      </c:pt>
                      <c:pt idx="2356">
                        <c:v>-193.1808</c:v>
                      </c:pt>
                      <c:pt idx="2357">
                        <c:v>-192.35599999999999</c:v>
                      </c:pt>
                      <c:pt idx="2358">
                        <c:v>-191.18010000000001</c:v>
                      </c:pt>
                      <c:pt idx="2359">
                        <c:v>-190.83510000000001</c:v>
                      </c:pt>
                      <c:pt idx="2360">
                        <c:v>-193.22919999999999</c:v>
                      </c:pt>
                      <c:pt idx="2361">
                        <c:v>-192.06890000000001</c:v>
                      </c:pt>
                      <c:pt idx="2362">
                        <c:v>-187.38659999999999</c:v>
                      </c:pt>
                      <c:pt idx="2363">
                        <c:v>-189.30289999999999</c:v>
                      </c:pt>
                      <c:pt idx="2364">
                        <c:v>-190.26929999999999</c:v>
                      </c:pt>
                      <c:pt idx="2365">
                        <c:v>-189.8843</c:v>
                      </c:pt>
                      <c:pt idx="2366">
                        <c:v>-191.07810000000001</c:v>
                      </c:pt>
                      <c:pt idx="2367">
                        <c:v>-194.76920000000001</c:v>
                      </c:pt>
                      <c:pt idx="2368">
                        <c:v>-192.10400000000001</c:v>
                      </c:pt>
                      <c:pt idx="2369">
                        <c:v>-194.77209999999999</c:v>
                      </c:pt>
                      <c:pt idx="2370">
                        <c:v>-192.45590000000001</c:v>
                      </c:pt>
                      <c:pt idx="2371">
                        <c:v>-190.07259999999999</c:v>
                      </c:pt>
                      <c:pt idx="2372">
                        <c:v>-190.9948</c:v>
                      </c:pt>
                      <c:pt idx="2373">
                        <c:v>-190.1797</c:v>
                      </c:pt>
                      <c:pt idx="2374">
                        <c:v>-190.55539999999999</c:v>
                      </c:pt>
                      <c:pt idx="2375">
                        <c:v>-191.47559999999999</c:v>
                      </c:pt>
                      <c:pt idx="2376">
                        <c:v>-191.66980000000001</c:v>
                      </c:pt>
                      <c:pt idx="2377">
                        <c:v>-190.60579999999999</c:v>
                      </c:pt>
                      <c:pt idx="2378">
                        <c:v>-190.59309999999999</c:v>
                      </c:pt>
                      <c:pt idx="2379">
                        <c:v>-191.58959999999999</c:v>
                      </c:pt>
                      <c:pt idx="2380">
                        <c:v>-190.14019999999999</c:v>
                      </c:pt>
                      <c:pt idx="2381">
                        <c:v>-189.44909999999999</c:v>
                      </c:pt>
                      <c:pt idx="2382">
                        <c:v>-192.46369999999999</c:v>
                      </c:pt>
                      <c:pt idx="2383">
                        <c:v>-200.45330000000001</c:v>
                      </c:pt>
                      <c:pt idx="2384">
                        <c:v>-191.27889999999999</c:v>
                      </c:pt>
                      <c:pt idx="2385">
                        <c:v>-200.36359999999999</c:v>
                      </c:pt>
                      <c:pt idx="2386">
                        <c:v>-198.70679999999999</c:v>
                      </c:pt>
                      <c:pt idx="2387">
                        <c:v>-192.49719999999999</c:v>
                      </c:pt>
                      <c:pt idx="2388">
                        <c:v>-192.11189999999999</c:v>
                      </c:pt>
                      <c:pt idx="2389">
                        <c:v>-190.44749999999999</c:v>
                      </c:pt>
                      <c:pt idx="2390">
                        <c:v>-193.9248</c:v>
                      </c:pt>
                      <c:pt idx="2391">
                        <c:v>-195.85210000000001</c:v>
                      </c:pt>
                      <c:pt idx="2392">
                        <c:v>-195.43700000000001</c:v>
                      </c:pt>
                      <c:pt idx="2393">
                        <c:v>-192.89</c:v>
                      </c:pt>
                      <c:pt idx="2394">
                        <c:v>-193.29660000000001</c:v>
                      </c:pt>
                      <c:pt idx="2395">
                        <c:v>-194.3562</c:v>
                      </c:pt>
                      <c:pt idx="2396">
                        <c:v>-198.79079999999999</c:v>
                      </c:pt>
                      <c:pt idx="2397">
                        <c:v>-191.98140000000001</c:v>
                      </c:pt>
                      <c:pt idx="2398">
                        <c:v>-193.98859999999999</c:v>
                      </c:pt>
                      <c:pt idx="2399">
                        <c:v>-191.41929999999999</c:v>
                      </c:pt>
                      <c:pt idx="2400">
                        <c:v>-191.63579999999999</c:v>
                      </c:pt>
                      <c:pt idx="2401">
                        <c:v>-198.74930000000001</c:v>
                      </c:pt>
                      <c:pt idx="2402">
                        <c:v>-188.43629999999999</c:v>
                      </c:pt>
                      <c:pt idx="2403">
                        <c:v>-189.99469999999999</c:v>
                      </c:pt>
                      <c:pt idx="2404">
                        <c:v>-195.4033</c:v>
                      </c:pt>
                      <c:pt idx="2405">
                        <c:v>-192.10919999999999</c:v>
                      </c:pt>
                      <c:pt idx="2406">
                        <c:v>-191.6738</c:v>
                      </c:pt>
                      <c:pt idx="2407">
                        <c:v>-198.5839</c:v>
                      </c:pt>
                      <c:pt idx="2408">
                        <c:v>-189.5848</c:v>
                      </c:pt>
                      <c:pt idx="2409">
                        <c:v>-190.9622</c:v>
                      </c:pt>
                      <c:pt idx="2410">
                        <c:v>-191.48949999999999</c:v>
                      </c:pt>
                      <c:pt idx="2411">
                        <c:v>-193.71559999999999</c:v>
                      </c:pt>
                      <c:pt idx="2412">
                        <c:v>-191.74619999999999</c:v>
                      </c:pt>
                      <c:pt idx="2413">
                        <c:v>-189.815</c:v>
                      </c:pt>
                      <c:pt idx="2414">
                        <c:v>-196.3758</c:v>
                      </c:pt>
                      <c:pt idx="2415">
                        <c:v>-191.554</c:v>
                      </c:pt>
                      <c:pt idx="2416">
                        <c:v>-190.39330000000001</c:v>
                      </c:pt>
                      <c:pt idx="2417">
                        <c:v>-189.61269999999999</c:v>
                      </c:pt>
                      <c:pt idx="2418">
                        <c:v>-197.94710000000001</c:v>
                      </c:pt>
                      <c:pt idx="2419">
                        <c:v>-194.09790000000001</c:v>
                      </c:pt>
                      <c:pt idx="2420">
                        <c:v>-194.0908</c:v>
                      </c:pt>
                      <c:pt idx="2421">
                        <c:v>-189.97139999999999</c:v>
                      </c:pt>
                      <c:pt idx="2422">
                        <c:v>-190.2235</c:v>
                      </c:pt>
                      <c:pt idx="2423">
                        <c:v>-191.7627</c:v>
                      </c:pt>
                      <c:pt idx="2424">
                        <c:v>-192.01339999999999</c:v>
                      </c:pt>
                      <c:pt idx="2425">
                        <c:v>-193.2773</c:v>
                      </c:pt>
                      <c:pt idx="2426">
                        <c:v>-190.1327</c:v>
                      </c:pt>
                      <c:pt idx="2427">
                        <c:v>-190.83109999999999</c:v>
                      </c:pt>
                      <c:pt idx="2428">
                        <c:v>-195.2782</c:v>
                      </c:pt>
                      <c:pt idx="2429">
                        <c:v>-190.35230000000001</c:v>
                      </c:pt>
                      <c:pt idx="2430">
                        <c:v>-193.02420000000001</c:v>
                      </c:pt>
                      <c:pt idx="2431">
                        <c:v>-195.67679999999999</c:v>
                      </c:pt>
                      <c:pt idx="2432">
                        <c:v>-191.56460000000001</c:v>
                      </c:pt>
                      <c:pt idx="2433">
                        <c:v>-197.91730000000001</c:v>
                      </c:pt>
                      <c:pt idx="2434">
                        <c:v>-189.88069999999999</c:v>
                      </c:pt>
                      <c:pt idx="2435">
                        <c:v>-191.02189999999999</c:v>
                      </c:pt>
                      <c:pt idx="2436">
                        <c:v>-194.8766</c:v>
                      </c:pt>
                      <c:pt idx="2437">
                        <c:v>-192.6403</c:v>
                      </c:pt>
                      <c:pt idx="2438">
                        <c:v>-193.57820000000001</c:v>
                      </c:pt>
                      <c:pt idx="2439">
                        <c:v>-196.76339999999999</c:v>
                      </c:pt>
                      <c:pt idx="2440">
                        <c:v>-192.9248</c:v>
                      </c:pt>
                      <c:pt idx="2441">
                        <c:v>-194.91990000000001</c:v>
                      </c:pt>
                      <c:pt idx="2442">
                        <c:v>-193.10390000000001</c:v>
                      </c:pt>
                      <c:pt idx="2443">
                        <c:v>-195.02029999999999</c:v>
                      </c:pt>
                      <c:pt idx="2444">
                        <c:v>-194.27170000000001</c:v>
                      </c:pt>
                      <c:pt idx="2445">
                        <c:v>-192.03530000000001</c:v>
                      </c:pt>
                      <c:pt idx="2446">
                        <c:v>-190.60239999999999</c:v>
                      </c:pt>
                      <c:pt idx="2447">
                        <c:v>-194.3638</c:v>
                      </c:pt>
                      <c:pt idx="2448">
                        <c:v>-190.02170000000001</c:v>
                      </c:pt>
                      <c:pt idx="2449">
                        <c:v>-194.32419999999999</c:v>
                      </c:pt>
                      <c:pt idx="2450">
                        <c:v>-191.28739999999999</c:v>
                      </c:pt>
                      <c:pt idx="2451">
                        <c:v>-203.32419999999999</c:v>
                      </c:pt>
                      <c:pt idx="2452">
                        <c:v>-192.95740000000001</c:v>
                      </c:pt>
                      <c:pt idx="2453">
                        <c:v>-193.9597</c:v>
                      </c:pt>
                      <c:pt idx="2454">
                        <c:v>-195.0642</c:v>
                      </c:pt>
                      <c:pt idx="2455">
                        <c:v>-195.63069999999999</c:v>
                      </c:pt>
                      <c:pt idx="2456">
                        <c:v>-193.88310000000001</c:v>
                      </c:pt>
                      <c:pt idx="2457">
                        <c:v>-194.7465</c:v>
                      </c:pt>
                      <c:pt idx="2458">
                        <c:v>-200.03380000000001</c:v>
                      </c:pt>
                      <c:pt idx="2459">
                        <c:v>-201.24850000000001</c:v>
                      </c:pt>
                      <c:pt idx="2460">
                        <c:v>-195.05869999999999</c:v>
                      </c:pt>
                      <c:pt idx="2461">
                        <c:v>-192.4315</c:v>
                      </c:pt>
                      <c:pt idx="2462">
                        <c:v>-193.07839999999999</c:v>
                      </c:pt>
                      <c:pt idx="2463">
                        <c:v>-193.3546</c:v>
                      </c:pt>
                      <c:pt idx="2464">
                        <c:v>-190.9032</c:v>
                      </c:pt>
                      <c:pt idx="2465">
                        <c:v>-195.3698</c:v>
                      </c:pt>
                      <c:pt idx="2466">
                        <c:v>-206.3956</c:v>
                      </c:pt>
                      <c:pt idx="2467">
                        <c:v>-197.14269999999999</c:v>
                      </c:pt>
                      <c:pt idx="2468">
                        <c:v>-193.7124</c:v>
                      </c:pt>
                      <c:pt idx="2469">
                        <c:v>-190.244</c:v>
                      </c:pt>
                      <c:pt idx="2470">
                        <c:v>-197.3109</c:v>
                      </c:pt>
                      <c:pt idx="2471">
                        <c:v>-200.68129999999999</c:v>
                      </c:pt>
                      <c:pt idx="2472">
                        <c:v>-196.3117</c:v>
                      </c:pt>
                      <c:pt idx="2473">
                        <c:v>-193.07689999999999</c:v>
                      </c:pt>
                      <c:pt idx="2474">
                        <c:v>-198.05009999999999</c:v>
                      </c:pt>
                      <c:pt idx="2475">
                        <c:v>-193.12960000000001</c:v>
                      </c:pt>
                      <c:pt idx="2476">
                        <c:v>-193.6885</c:v>
                      </c:pt>
                      <c:pt idx="2477">
                        <c:v>-195.0582</c:v>
                      </c:pt>
                      <c:pt idx="2478">
                        <c:v>-195.11</c:v>
                      </c:pt>
                      <c:pt idx="2479">
                        <c:v>-191.69560000000001</c:v>
                      </c:pt>
                      <c:pt idx="2480">
                        <c:v>-190.36099999999999</c:v>
                      </c:pt>
                      <c:pt idx="2481">
                        <c:v>-191.45</c:v>
                      </c:pt>
                      <c:pt idx="2482">
                        <c:v>-196.22499999999999</c:v>
                      </c:pt>
                      <c:pt idx="2483">
                        <c:v>-197.31569999999999</c:v>
                      </c:pt>
                      <c:pt idx="2484">
                        <c:v>-194.64179999999999</c:v>
                      </c:pt>
                      <c:pt idx="2485">
                        <c:v>-193.4161</c:v>
                      </c:pt>
                      <c:pt idx="2486">
                        <c:v>-192.1249</c:v>
                      </c:pt>
                      <c:pt idx="2487">
                        <c:v>-196.1506</c:v>
                      </c:pt>
                      <c:pt idx="2488">
                        <c:v>-198.63890000000001</c:v>
                      </c:pt>
                      <c:pt idx="2489">
                        <c:v>-195.238</c:v>
                      </c:pt>
                      <c:pt idx="2490">
                        <c:v>-191.815</c:v>
                      </c:pt>
                      <c:pt idx="2491">
                        <c:v>-192.61250000000001</c:v>
                      </c:pt>
                      <c:pt idx="2492">
                        <c:v>-199.2439</c:v>
                      </c:pt>
                      <c:pt idx="2493">
                        <c:v>-200.36709999999999</c:v>
                      </c:pt>
                      <c:pt idx="2494">
                        <c:v>-192.45330000000001</c:v>
                      </c:pt>
                      <c:pt idx="2495">
                        <c:v>-193.12710000000001</c:v>
                      </c:pt>
                      <c:pt idx="2496">
                        <c:v>-201.20740000000001</c:v>
                      </c:pt>
                      <c:pt idx="2497">
                        <c:v>-195.34729999999999</c:v>
                      </c:pt>
                      <c:pt idx="2498">
                        <c:v>-195.1489</c:v>
                      </c:pt>
                      <c:pt idx="2499">
                        <c:v>-196.1096</c:v>
                      </c:pt>
                      <c:pt idx="2500">
                        <c:v>-194.52420000000001</c:v>
                      </c:pt>
                      <c:pt idx="2501">
                        <c:v>-192.78739999999999</c:v>
                      </c:pt>
                      <c:pt idx="2502">
                        <c:v>-194.55609999999999</c:v>
                      </c:pt>
                      <c:pt idx="2503">
                        <c:v>-193.51820000000001</c:v>
                      </c:pt>
                      <c:pt idx="2504">
                        <c:v>-191.15260000000001</c:v>
                      </c:pt>
                      <c:pt idx="2505">
                        <c:v>-191.44710000000001</c:v>
                      </c:pt>
                      <c:pt idx="2506">
                        <c:v>-196.6122</c:v>
                      </c:pt>
                      <c:pt idx="2507">
                        <c:v>-196.04939999999999</c:v>
                      </c:pt>
                      <c:pt idx="2508">
                        <c:v>-194.67070000000001</c:v>
                      </c:pt>
                      <c:pt idx="2509">
                        <c:v>-192.54089999999999</c:v>
                      </c:pt>
                      <c:pt idx="2510">
                        <c:v>-196.3246</c:v>
                      </c:pt>
                      <c:pt idx="2511">
                        <c:v>-194.93799999999999</c:v>
                      </c:pt>
                      <c:pt idx="2512">
                        <c:v>-195.07929999999999</c:v>
                      </c:pt>
                      <c:pt idx="2513">
                        <c:v>-193.37360000000001</c:v>
                      </c:pt>
                      <c:pt idx="2514">
                        <c:v>-195.10839999999999</c:v>
                      </c:pt>
                      <c:pt idx="2515">
                        <c:v>-191.47540000000001</c:v>
                      </c:pt>
                      <c:pt idx="2516">
                        <c:v>-193.36080000000001</c:v>
                      </c:pt>
                      <c:pt idx="2517">
                        <c:v>-196.5796</c:v>
                      </c:pt>
                      <c:pt idx="2518">
                        <c:v>-194.37389999999999</c:v>
                      </c:pt>
                      <c:pt idx="2519">
                        <c:v>-194.61699999999999</c:v>
                      </c:pt>
                      <c:pt idx="2520">
                        <c:v>-192.3734</c:v>
                      </c:pt>
                      <c:pt idx="2521">
                        <c:v>-190.0616</c:v>
                      </c:pt>
                      <c:pt idx="2522">
                        <c:v>-194.26249999999999</c:v>
                      </c:pt>
                      <c:pt idx="2523">
                        <c:v>-195.58850000000001</c:v>
                      </c:pt>
                      <c:pt idx="2524">
                        <c:v>-203.0795</c:v>
                      </c:pt>
                      <c:pt idx="2525">
                        <c:v>-192.64830000000001</c:v>
                      </c:pt>
                      <c:pt idx="2526">
                        <c:v>-193.31899999999999</c:v>
                      </c:pt>
                      <c:pt idx="2527">
                        <c:v>-197.37389999999999</c:v>
                      </c:pt>
                      <c:pt idx="2528">
                        <c:v>-192.6525</c:v>
                      </c:pt>
                      <c:pt idx="2529">
                        <c:v>-194.7731</c:v>
                      </c:pt>
                      <c:pt idx="2530">
                        <c:v>-194.68700000000001</c:v>
                      </c:pt>
                      <c:pt idx="2531">
                        <c:v>-198.3964</c:v>
                      </c:pt>
                      <c:pt idx="2532">
                        <c:v>-198.29910000000001</c:v>
                      </c:pt>
                      <c:pt idx="2533">
                        <c:v>-197.02269999999999</c:v>
                      </c:pt>
                      <c:pt idx="2534">
                        <c:v>-198.47110000000001</c:v>
                      </c:pt>
                      <c:pt idx="2535">
                        <c:v>-198.9495</c:v>
                      </c:pt>
                      <c:pt idx="2536">
                        <c:v>-198.04310000000001</c:v>
                      </c:pt>
                      <c:pt idx="2537">
                        <c:v>-195.02180000000001</c:v>
                      </c:pt>
                      <c:pt idx="2538">
                        <c:v>-199.8998</c:v>
                      </c:pt>
                      <c:pt idx="2539">
                        <c:v>-194.39320000000001</c:v>
                      </c:pt>
                      <c:pt idx="2540">
                        <c:v>-198.8964</c:v>
                      </c:pt>
                      <c:pt idx="2541">
                        <c:v>-192.13470000000001</c:v>
                      </c:pt>
                      <c:pt idx="2542">
                        <c:v>-192.17310000000001</c:v>
                      </c:pt>
                      <c:pt idx="2543">
                        <c:v>-192.73050000000001</c:v>
                      </c:pt>
                      <c:pt idx="2544">
                        <c:v>-191.99189999999999</c:v>
                      </c:pt>
                      <c:pt idx="2545">
                        <c:v>-195.37799999999999</c:v>
                      </c:pt>
                      <c:pt idx="2546">
                        <c:v>-195.77619999999999</c:v>
                      </c:pt>
                      <c:pt idx="2547">
                        <c:v>-193.1215</c:v>
                      </c:pt>
                      <c:pt idx="2548">
                        <c:v>-194.0977</c:v>
                      </c:pt>
                      <c:pt idx="2549">
                        <c:v>-195.91640000000001</c:v>
                      </c:pt>
                      <c:pt idx="2550">
                        <c:v>-194.02209999999999</c:v>
                      </c:pt>
                      <c:pt idx="2551">
                        <c:v>-190.9658</c:v>
                      </c:pt>
                      <c:pt idx="2552">
                        <c:v>-194.71860000000001</c:v>
                      </c:pt>
                      <c:pt idx="2553">
                        <c:v>-197.31710000000001</c:v>
                      </c:pt>
                      <c:pt idx="2554">
                        <c:v>-196.5667</c:v>
                      </c:pt>
                      <c:pt idx="2555">
                        <c:v>-197.09049999999999</c:v>
                      </c:pt>
                      <c:pt idx="2556">
                        <c:v>-193.17330000000001</c:v>
                      </c:pt>
                      <c:pt idx="2557">
                        <c:v>-199.9033</c:v>
                      </c:pt>
                      <c:pt idx="2558">
                        <c:v>-196.95580000000001</c:v>
                      </c:pt>
                      <c:pt idx="2559">
                        <c:v>-193.39160000000001</c:v>
                      </c:pt>
                      <c:pt idx="2560">
                        <c:v>-194.90450000000001</c:v>
                      </c:pt>
                      <c:pt idx="2561">
                        <c:v>-194.422</c:v>
                      </c:pt>
                      <c:pt idx="2562">
                        <c:v>-191.30760000000001</c:v>
                      </c:pt>
                      <c:pt idx="2563">
                        <c:v>-192.7611</c:v>
                      </c:pt>
                      <c:pt idx="2564">
                        <c:v>-193.1568</c:v>
                      </c:pt>
                      <c:pt idx="2565">
                        <c:v>-190.4665</c:v>
                      </c:pt>
                      <c:pt idx="2566">
                        <c:v>-194.2671</c:v>
                      </c:pt>
                      <c:pt idx="2567">
                        <c:v>-193.0069</c:v>
                      </c:pt>
                      <c:pt idx="2568">
                        <c:v>-195.02940000000001</c:v>
                      </c:pt>
                      <c:pt idx="2569">
                        <c:v>-194.79310000000001</c:v>
                      </c:pt>
                      <c:pt idx="2570">
                        <c:v>-198.69499999999999</c:v>
                      </c:pt>
                      <c:pt idx="2571">
                        <c:v>-200.83539999999999</c:v>
                      </c:pt>
                      <c:pt idx="2572">
                        <c:v>-193.5882</c:v>
                      </c:pt>
                      <c:pt idx="2573">
                        <c:v>-192.73609999999999</c:v>
                      </c:pt>
                      <c:pt idx="2574">
                        <c:v>-193.53790000000001</c:v>
                      </c:pt>
                      <c:pt idx="2575">
                        <c:v>-199.05500000000001</c:v>
                      </c:pt>
                      <c:pt idx="2576">
                        <c:v>-194.09</c:v>
                      </c:pt>
                      <c:pt idx="2577">
                        <c:v>-194.423</c:v>
                      </c:pt>
                      <c:pt idx="2578">
                        <c:v>-195.73689999999999</c:v>
                      </c:pt>
                      <c:pt idx="2579">
                        <c:v>-192.82509999999999</c:v>
                      </c:pt>
                      <c:pt idx="2580">
                        <c:v>-192.81129999999999</c:v>
                      </c:pt>
                      <c:pt idx="2581">
                        <c:v>-193.42080000000001</c:v>
                      </c:pt>
                      <c:pt idx="2582">
                        <c:v>-193.97819999999999</c:v>
                      </c:pt>
                      <c:pt idx="2583">
                        <c:v>-190.1867</c:v>
                      </c:pt>
                      <c:pt idx="2584">
                        <c:v>-192.19380000000001</c:v>
                      </c:pt>
                      <c:pt idx="2585">
                        <c:v>-192.63200000000001</c:v>
                      </c:pt>
                      <c:pt idx="2586">
                        <c:v>-193.72929999999999</c:v>
                      </c:pt>
                      <c:pt idx="2587">
                        <c:v>-194.60830000000001</c:v>
                      </c:pt>
                      <c:pt idx="2588">
                        <c:v>-195.11949999999999</c:v>
                      </c:pt>
                      <c:pt idx="2589">
                        <c:v>-198.8707</c:v>
                      </c:pt>
                      <c:pt idx="2590">
                        <c:v>-200.73500000000001</c:v>
                      </c:pt>
                      <c:pt idx="2591">
                        <c:v>-196.1593</c:v>
                      </c:pt>
                      <c:pt idx="2592">
                        <c:v>-194.41220000000001</c:v>
                      </c:pt>
                      <c:pt idx="2593">
                        <c:v>-203.07329999999999</c:v>
                      </c:pt>
                      <c:pt idx="2594">
                        <c:v>-193.23509999999999</c:v>
                      </c:pt>
                      <c:pt idx="2595">
                        <c:v>-194.83959999999999</c:v>
                      </c:pt>
                      <c:pt idx="2596">
                        <c:v>-194.66309999999999</c:v>
                      </c:pt>
                      <c:pt idx="2597">
                        <c:v>-192.98230000000001</c:v>
                      </c:pt>
                      <c:pt idx="2598">
                        <c:v>-199.5761</c:v>
                      </c:pt>
                      <c:pt idx="2599">
                        <c:v>-194.26130000000001</c:v>
                      </c:pt>
                      <c:pt idx="2600">
                        <c:v>-196.14519999999999</c:v>
                      </c:pt>
                      <c:pt idx="2601">
                        <c:v>-196.57239999999999</c:v>
                      </c:pt>
                      <c:pt idx="2602">
                        <c:v>-193.9896</c:v>
                      </c:pt>
                      <c:pt idx="2603">
                        <c:v>-196.10820000000001</c:v>
                      </c:pt>
                      <c:pt idx="2604">
                        <c:v>-194.2518</c:v>
                      </c:pt>
                      <c:pt idx="2605">
                        <c:v>-196.297</c:v>
                      </c:pt>
                      <c:pt idx="2606">
                        <c:v>-193.22559999999999</c:v>
                      </c:pt>
                      <c:pt idx="2607">
                        <c:v>-194.69649999999999</c:v>
                      </c:pt>
                      <c:pt idx="2608">
                        <c:v>-192.334</c:v>
                      </c:pt>
                      <c:pt idx="2609">
                        <c:v>-193.387</c:v>
                      </c:pt>
                      <c:pt idx="2610">
                        <c:v>-196.99080000000001</c:v>
                      </c:pt>
                      <c:pt idx="2611">
                        <c:v>-192.7039</c:v>
                      </c:pt>
                      <c:pt idx="2612">
                        <c:v>-191.86340000000001</c:v>
                      </c:pt>
                      <c:pt idx="2613">
                        <c:v>-194.16839999999999</c:v>
                      </c:pt>
                      <c:pt idx="2614">
                        <c:v>-194.9718</c:v>
                      </c:pt>
                      <c:pt idx="2615">
                        <c:v>-196.17699999999999</c:v>
                      </c:pt>
                      <c:pt idx="2616">
                        <c:v>-194.80099999999999</c:v>
                      </c:pt>
                      <c:pt idx="2617">
                        <c:v>-193.74250000000001</c:v>
                      </c:pt>
                      <c:pt idx="2618">
                        <c:v>-195.785</c:v>
                      </c:pt>
                      <c:pt idx="2619">
                        <c:v>-194.7217</c:v>
                      </c:pt>
                      <c:pt idx="2620">
                        <c:v>-198.90710000000001</c:v>
                      </c:pt>
                      <c:pt idx="2621">
                        <c:v>-195.5121</c:v>
                      </c:pt>
                      <c:pt idx="2622">
                        <c:v>-195.33199999999999</c:v>
                      </c:pt>
                      <c:pt idx="2623">
                        <c:v>-194.63509999999999</c:v>
                      </c:pt>
                      <c:pt idx="2624">
                        <c:v>-200.4879</c:v>
                      </c:pt>
                      <c:pt idx="2625">
                        <c:v>-200.0874</c:v>
                      </c:pt>
                      <c:pt idx="2626">
                        <c:v>-197.89089999999999</c:v>
                      </c:pt>
                      <c:pt idx="2627">
                        <c:v>-198.13200000000001</c:v>
                      </c:pt>
                      <c:pt idx="2628">
                        <c:v>-196.5205</c:v>
                      </c:pt>
                      <c:pt idx="2629">
                        <c:v>-202.44929999999999</c:v>
                      </c:pt>
                      <c:pt idx="2630">
                        <c:v>-196.50800000000001</c:v>
                      </c:pt>
                      <c:pt idx="2631">
                        <c:v>-199.15809999999999</c:v>
                      </c:pt>
                      <c:pt idx="2632">
                        <c:v>-202.31880000000001</c:v>
                      </c:pt>
                      <c:pt idx="2633">
                        <c:v>-195.23990000000001</c:v>
                      </c:pt>
                      <c:pt idx="2634">
                        <c:v>-192.84780000000001</c:v>
                      </c:pt>
                      <c:pt idx="2635">
                        <c:v>-194.41059999999999</c:v>
                      </c:pt>
                      <c:pt idx="2636">
                        <c:v>-197.2483</c:v>
                      </c:pt>
                      <c:pt idx="2637">
                        <c:v>-192.8441</c:v>
                      </c:pt>
                      <c:pt idx="2638">
                        <c:v>-195.94370000000001</c:v>
                      </c:pt>
                      <c:pt idx="2639">
                        <c:v>-194.4084</c:v>
                      </c:pt>
                      <c:pt idx="2640">
                        <c:v>-195.03139999999999</c:v>
                      </c:pt>
                      <c:pt idx="2641">
                        <c:v>-196.7242</c:v>
                      </c:pt>
                      <c:pt idx="2642">
                        <c:v>-195.07759999999999</c:v>
                      </c:pt>
                      <c:pt idx="2643">
                        <c:v>-194.69569999999999</c:v>
                      </c:pt>
                      <c:pt idx="2644">
                        <c:v>-195.86940000000001</c:v>
                      </c:pt>
                      <c:pt idx="2645">
                        <c:v>-195.73150000000001</c:v>
                      </c:pt>
                      <c:pt idx="2646">
                        <c:v>-196.63399999999999</c:v>
                      </c:pt>
                      <c:pt idx="2647">
                        <c:v>-193.89830000000001</c:v>
                      </c:pt>
                      <c:pt idx="2648">
                        <c:v>-193.5933</c:v>
                      </c:pt>
                      <c:pt idx="2649">
                        <c:v>-194.96680000000001</c:v>
                      </c:pt>
                      <c:pt idx="2650">
                        <c:v>-196.63460000000001</c:v>
                      </c:pt>
                      <c:pt idx="2651">
                        <c:v>-195.99019999999999</c:v>
                      </c:pt>
                      <c:pt idx="2652">
                        <c:v>-196.20240000000001</c:v>
                      </c:pt>
                      <c:pt idx="2653">
                        <c:v>-195.44640000000001</c:v>
                      </c:pt>
                      <c:pt idx="2654">
                        <c:v>-195.17679999999999</c:v>
                      </c:pt>
                      <c:pt idx="2655">
                        <c:v>-197.40280000000001</c:v>
                      </c:pt>
                      <c:pt idx="2656">
                        <c:v>-198.2337</c:v>
                      </c:pt>
                      <c:pt idx="2657">
                        <c:v>-193.5455</c:v>
                      </c:pt>
                      <c:pt idx="2658">
                        <c:v>-195.17740000000001</c:v>
                      </c:pt>
                      <c:pt idx="2659">
                        <c:v>-195.70689999999999</c:v>
                      </c:pt>
                      <c:pt idx="2660">
                        <c:v>-198.37440000000001</c:v>
                      </c:pt>
                      <c:pt idx="2661">
                        <c:v>-194.61660000000001</c:v>
                      </c:pt>
                      <c:pt idx="2662">
                        <c:v>-194.18629999999999</c:v>
                      </c:pt>
                      <c:pt idx="2663">
                        <c:v>-199.4853</c:v>
                      </c:pt>
                      <c:pt idx="2664">
                        <c:v>-194.9743</c:v>
                      </c:pt>
                      <c:pt idx="2665">
                        <c:v>-197.01949999999999</c:v>
                      </c:pt>
                      <c:pt idx="2666">
                        <c:v>-196.72819999999999</c:v>
                      </c:pt>
                      <c:pt idx="2667">
                        <c:v>-194.84829999999999</c:v>
                      </c:pt>
                      <c:pt idx="2668">
                        <c:v>-197.02189999999999</c:v>
                      </c:pt>
                      <c:pt idx="2669">
                        <c:v>-197.4023</c:v>
                      </c:pt>
                      <c:pt idx="2670">
                        <c:v>-198.08869999999999</c:v>
                      </c:pt>
                      <c:pt idx="2671">
                        <c:v>-194.77359999999999</c:v>
                      </c:pt>
                      <c:pt idx="2672">
                        <c:v>-206.57300000000001</c:v>
                      </c:pt>
                      <c:pt idx="2673">
                        <c:v>-195.1643</c:v>
                      </c:pt>
                      <c:pt idx="2674">
                        <c:v>-193.2313</c:v>
                      </c:pt>
                      <c:pt idx="2675">
                        <c:v>-196.41470000000001</c:v>
                      </c:pt>
                      <c:pt idx="2676">
                        <c:v>-197.9881</c:v>
                      </c:pt>
                      <c:pt idx="2677">
                        <c:v>-194.08070000000001</c:v>
                      </c:pt>
                      <c:pt idx="2678">
                        <c:v>-192.60050000000001</c:v>
                      </c:pt>
                      <c:pt idx="2679">
                        <c:v>-195.27510000000001</c:v>
                      </c:pt>
                      <c:pt idx="2680">
                        <c:v>-195.83510000000001</c:v>
                      </c:pt>
                      <c:pt idx="2681">
                        <c:v>-194.16059999999999</c:v>
                      </c:pt>
                      <c:pt idx="2682">
                        <c:v>-193.6893</c:v>
                      </c:pt>
                      <c:pt idx="2683">
                        <c:v>-193.96180000000001</c:v>
                      </c:pt>
                      <c:pt idx="2684">
                        <c:v>-192.3785</c:v>
                      </c:pt>
                      <c:pt idx="2685">
                        <c:v>-196.429</c:v>
                      </c:pt>
                      <c:pt idx="2686">
                        <c:v>-194.24539999999999</c:v>
                      </c:pt>
                      <c:pt idx="2687">
                        <c:v>-200.34119999999999</c:v>
                      </c:pt>
                      <c:pt idx="2688">
                        <c:v>-193.1009</c:v>
                      </c:pt>
                      <c:pt idx="2689">
                        <c:v>-192.59800000000001</c:v>
                      </c:pt>
                      <c:pt idx="2690">
                        <c:v>-197.77510000000001</c:v>
                      </c:pt>
                      <c:pt idx="2691">
                        <c:v>-200.48490000000001</c:v>
                      </c:pt>
                      <c:pt idx="2692">
                        <c:v>-200.26750000000001</c:v>
                      </c:pt>
                      <c:pt idx="2693">
                        <c:v>-196.83320000000001</c:v>
                      </c:pt>
                      <c:pt idx="2694">
                        <c:v>-192.92310000000001</c:v>
                      </c:pt>
                      <c:pt idx="2695">
                        <c:v>-200.92959999999999</c:v>
                      </c:pt>
                      <c:pt idx="2696">
                        <c:v>-201.65600000000001</c:v>
                      </c:pt>
                      <c:pt idx="2697">
                        <c:v>-195.8184</c:v>
                      </c:pt>
                      <c:pt idx="2698">
                        <c:v>-199.76820000000001</c:v>
                      </c:pt>
                      <c:pt idx="2699">
                        <c:v>-193.9879</c:v>
                      </c:pt>
                      <c:pt idx="2700">
                        <c:v>-196.48990000000001</c:v>
                      </c:pt>
                      <c:pt idx="2701">
                        <c:v>-194.75309999999999</c:v>
                      </c:pt>
                      <c:pt idx="2702">
                        <c:v>-192.2851</c:v>
                      </c:pt>
                      <c:pt idx="2703">
                        <c:v>-202.7098</c:v>
                      </c:pt>
                      <c:pt idx="2704">
                        <c:v>-199.84559999999999</c:v>
                      </c:pt>
                      <c:pt idx="2705">
                        <c:v>-194.40950000000001</c:v>
                      </c:pt>
                      <c:pt idx="2706">
                        <c:v>-202.5651</c:v>
                      </c:pt>
                      <c:pt idx="2707">
                        <c:v>-198.614</c:v>
                      </c:pt>
                      <c:pt idx="2708">
                        <c:v>-193.80359999999999</c:v>
                      </c:pt>
                      <c:pt idx="2709">
                        <c:v>-194.55080000000001</c:v>
                      </c:pt>
                      <c:pt idx="2710">
                        <c:v>-195.7945</c:v>
                      </c:pt>
                      <c:pt idx="2711">
                        <c:v>-194.73079999999999</c:v>
                      </c:pt>
                      <c:pt idx="2712">
                        <c:v>-201.51220000000001</c:v>
                      </c:pt>
                      <c:pt idx="2713">
                        <c:v>-195.49520000000001</c:v>
                      </c:pt>
                      <c:pt idx="2714">
                        <c:v>-197.6738</c:v>
                      </c:pt>
                      <c:pt idx="2715">
                        <c:v>-195.2569</c:v>
                      </c:pt>
                      <c:pt idx="2716">
                        <c:v>-194.92160000000001</c:v>
                      </c:pt>
                      <c:pt idx="2717">
                        <c:v>-192.58459999999999</c:v>
                      </c:pt>
                      <c:pt idx="2718">
                        <c:v>-192.86770000000001</c:v>
                      </c:pt>
                      <c:pt idx="2719">
                        <c:v>-200.98500000000001</c:v>
                      </c:pt>
                      <c:pt idx="2720">
                        <c:v>-197.89160000000001</c:v>
                      </c:pt>
                      <c:pt idx="2721">
                        <c:v>-195.82980000000001</c:v>
                      </c:pt>
                      <c:pt idx="2722">
                        <c:v>-196.10570000000001</c:v>
                      </c:pt>
                      <c:pt idx="2723">
                        <c:v>-195.1927</c:v>
                      </c:pt>
                      <c:pt idx="2724">
                        <c:v>-197.4282</c:v>
                      </c:pt>
                      <c:pt idx="2725">
                        <c:v>-197.14099999999999</c:v>
                      </c:pt>
                      <c:pt idx="2726">
                        <c:v>-194.16650000000001</c:v>
                      </c:pt>
                      <c:pt idx="2727">
                        <c:v>-196.4162</c:v>
                      </c:pt>
                      <c:pt idx="2728">
                        <c:v>-202.89670000000001</c:v>
                      </c:pt>
                      <c:pt idx="2729">
                        <c:v>-197.38310000000001</c:v>
                      </c:pt>
                      <c:pt idx="2730">
                        <c:v>-193.3133</c:v>
                      </c:pt>
                      <c:pt idx="2731">
                        <c:v>-193.85830000000001</c:v>
                      </c:pt>
                      <c:pt idx="2732">
                        <c:v>-195.2354</c:v>
                      </c:pt>
                      <c:pt idx="2733">
                        <c:v>-194.8837</c:v>
                      </c:pt>
                      <c:pt idx="2734">
                        <c:v>-193.02170000000001</c:v>
                      </c:pt>
                      <c:pt idx="2735">
                        <c:v>-194.80600000000001</c:v>
                      </c:pt>
                      <c:pt idx="2736">
                        <c:v>-195.27170000000001</c:v>
                      </c:pt>
                      <c:pt idx="2737">
                        <c:v>-194.73159999999999</c:v>
                      </c:pt>
                      <c:pt idx="2738">
                        <c:v>-196.1925</c:v>
                      </c:pt>
                      <c:pt idx="2739">
                        <c:v>-194.98679999999999</c:v>
                      </c:pt>
                      <c:pt idx="2740">
                        <c:v>-197.02930000000001</c:v>
                      </c:pt>
                      <c:pt idx="2741">
                        <c:v>-194.5129</c:v>
                      </c:pt>
                      <c:pt idx="2742">
                        <c:v>-192.60730000000001</c:v>
                      </c:pt>
                      <c:pt idx="2743">
                        <c:v>-195.1694</c:v>
                      </c:pt>
                      <c:pt idx="2744">
                        <c:v>-196.5515</c:v>
                      </c:pt>
                      <c:pt idx="2745">
                        <c:v>-194.92080000000001</c:v>
                      </c:pt>
                      <c:pt idx="2746">
                        <c:v>-193.0076</c:v>
                      </c:pt>
                      <c:pt idx="2747">
                        <c:v>-193.0068</c:v>
                      </c:pt>
                      <c:pt idx="2748">
                        <c:v>-192.5592</c:v>
                      </c:pt>
                      <c:pt idx="2749">
                        <c:v>-193.34989999999999</c:v>
                      </c:pt>
                      <c:pt idx="2750">
                        <c:v>-194.09379999999999</c:v>
                      </c:pt>
                      <c:pt idx="2751">
                        <c:v>-190.3263</c:v>
                      </c:pt>
                      <c:pt idx="2752">
                        <c:v>-193.3133</c:v>
                      </c:pt>
                      <c:pt idx="2753">
                        <c:v>-193.26910000000001</c:v>
                      </c:pt>
                      <c:pt idx="2754">
                        <c:v>-193.3228</c:v>
                      </c:pt>
                      <c:pt idx="2755">
                        <c:v>-192.2636</c:v>
                      </c:pt>
                      <c:pt idx="2756">
                        <c:v>-191.86449999999999</c:v>
                      </c:pt>
                      <c:pt idx="2757">
                        <c:v>-194.2877</c:v>
                      </c:pt>
                      <c:pt idx="2758">
                        <c:v>-199.41120000000001</c:v>
                      </c:pt>
                      <c:pt idx="2759">
                        <c:v>-199.45949999999999</c:v>
                      </c:pt>
                      <c:pt idx="2760">
                        <c:v>-196.57499999999999</c:v>
                      </c:pt>
                      <c:pt idx="2761">
                        <c:v>-195.4325</c:v>
                      </c:pt>
                      <c:pt idx="2762">
                        <c:v>-193.05789999999999</c:v>
                      </c:pt>
                      <c:pt idx="2763">
                        <c:v>-195.7492</c:v>
                      </c:pt>
                      <c:pt idx="2764">
                        <c:v>-194.12540000000001</c:v>
                      </c:pt>
                      <c:pt idx="2765">
                        <c:v>-193.62950000000001</c:v>
                      </c:pt>
                      <c:pt idx="2766">
                        <c:v>-193.613</c:v>
                      </c:pt>
                      <c:pt idx="2767">
                        <c:v>-199.2612</c:v>
                      </c:pt>
                      <c:pt idx="2768">
                        <c:v>-191.8201</c:v>
                      </c:pt>
                      <c:pt idx="2769">
                        <c:v>-193.89879999999999</c:v>
                      </c:pt>
                      <c:pt idx="2770">
                        <c:v>-194.43539999999999</c:v>
                      </c:pt>
                      <c:pt idx="2771">
                        <c:v>-193.40039999999999</c:v>
                      </c:pt>
                      <c:pt idx="2772">
                        <c:v>-191.49690000000001</c:v>
                      </c:pt>
                      <c:pt idx="2773">
                        <c:v>-190.72399999999999</c:v>
                      </c:pt>
                      <c:pt idx="2774">
                        <c:v>-191.95859999999999</c:v>
                      </c:pt>
                      <c:pt idx="2775">
                        <c:v>-197.54570000000001</c:v>
                      </c:pt>
                      <c:pt idx="2776">
                        <c:v>-195.9143</c:v>
                      </c:pt>
                      <c:pt idx="2777">
                        <c:v>-190.30119999999999</c:v>
                      </c:pt>
                      <c:pt idx="2778">
                        <c:v>-191.9752</c:v>
                      </c:pt>
                      <c:pt idx="2779">
                        <c:v>-194.1009</c:v>
                      </c:pt>
                      <c:pt idx="2780">
                        <c:v>-193.17509999999999</c:v>
                      </c:pt>
                      <c:pt idx="2781">
                        <c:v>-196.08260000000001</c:v>
                      </c:pt>
                      <c:pt idx="2782">
                        <c:v>-197.00890000000001</c:v>
                      </c:pt>
                      <c:pt idx="2783">
                        <c:v>-193.07470000000001</c:v>
                      </c:pt>
                      <c:pt idx="2784">
                        <c:v>-193.36709999999999</c:v>
                      </c:pt>
                      <c:pt idx="2785">
                        <c:v>-191.8065</c:v>
                      </c:pt>
                      <c:pt idx="2786">
                        <c:v>-193.52189999999999</c:v>
                      </c:pt>
                      <c:pt idx="2787">
                        <c:v>-193.79740000000001</c:v>
                      </c:pt>
                      <c:pt idx="2788">
                        <c:v>-192.75149999999999</c:v>
                      </c:pt>
                      <c:pt idx="2789">
                        <c:v>-192.09270000000001</c:v>
                      </c:pt>
                      <c:pt idx="2790">
                        <c:v>-195.39760000000001</c:v>
                      </c:pt>
                      <c:pt idx="2791">
                        <c:v>-192.7432</c:v>
                      </c:pt>
                      <c:pt idx="2792">
                        <c:v>-192.376</c:v>
                      </c:pt>
                      <c:pt idx="2793">
                        <c:v>-195.1978</c:v>
                      </c:pt>
                      <c:pt idx="2794">
                        <c:v>-193.60589999999999</c:v>
                      </c:pt>
                      <c:pt idx="2795">
                        <c:v>-191.74950000000001</c:v>
                      </c:pt>
                      <c:pt idx="2796">
                        <c:v>-192.20009999999999</c:v>
                      </c:pt>
                      <c:pt idx="2797">
                        <c:v>-191.1747</c:v>
                      </c:pt>
                      <c:pt idx="2798">
                        <c:v>-192.23509999999999</c:v>
                      </c:pt>
                      <c:pt idx="2799">
                        <c:v>-196.1722</c:v>
                      </c:pt>
                      <c:pt idx="2800">
                        <c:v>-192.42240000000001</c:v>
                      </c:pt>
                      <c:pt idx="2801">
                        <c:v>-189.98949999999999</c:v>
                      </c:pt>
                      <c:pt idx="2802">
                        <c:v>-190.73570000000001</c:v>
                      </c:pt>
                      <c:pt idx="2803">
                        <c:v>-192.07980000000001</c:v>
                      </c:pt>
                      <c:pt idx="2804">
                        <c:v>-192.74469999999999</c:v>
                      </c:pt>
                      <c:pt idx="2805">
                        <c:v>-191.69</c:v>
                      </c:pt>
                      <c:pt idx="2806">
                        <c:v>-194.34119999999999</c:v>
                      </c:pt>
                      <c:pt idx="2807">
                        <c:v>-191.55369999999999</c:v>
                      </c:pt>
                      <c:pt idx="2808">
                        <c:v>-192.34270000000001</c:v>
                      </c:pt>
                      <c:pt idx="2809">
                        <c:v>-192.7021</c:v>
                      </c:pt>
                      <c:pt idx="2810">
                        <c:v>-192.91659999999999</c:v>
                      </c:pt>
                      <c:pt idx="2811">
                        <c:v>-192.3563</c:v>
                      </c:pt>
                      <c:pt idx="2812">
                        <c:v>-191.74959999999999</c:v>
                      </c:pt>
                      <c:pt idx="2813">
                        <c:v>-192.78739999999999</c:v>
                      </c:pt>
                      <c:pt idx="2814">
                        <c:v>-192.11060000000001</c:v>
                      </c:pt>
                      <c:pt idx="2815">
                        <c:v>-191.33940000000001</c:v>
                      </c:pt>
                      <c:pt idx="2816">
                        <c:v>-192.51910000000001</c:v>
                      </c:pt>
                      <c:pt idx="2817">
                        <c:v>-194.8262</c:v>
                      </c:pt>
                      <c:pt idx="2818">
                        <c:v>-193.32820000000001</c:v>
                      </c:pt>
                      <c:pt idx="2819">
                        <c:v>-191.62139999999999</c:v>
                      </c:pt>
                      <c:pt idx="2820">
                        <c:v>-190.98400000000001</c:v>
                      </c:pt>
                      <c:pt idx="2821">
                        <c:v>-191.1146</c:v>
                      </c:pt>
                      <c:pt idx="2822">
                        <c:v>-191.5668</c:v>
                      </c:pt>
                      <c:pt idx="2823">
                        <c:v>-191.0239</c:v>
                      </c:pt>
                      <c:pt idx="2824">
                        <c:v>-190.22730000000001</c:v>
                      </c:pt>
                      <c:pt idx="2825">
                        <c:v>-191.46860000000001</c:v>
                      </c:pt>
                      <c:pt idx="2826">
                        <c:v>-192.39670000000001</c:v>
                      </c:pt>
                      <c:pt idx="2827">
                        <c:v>-190.98230000000001</c:v>
                      </c:pt>
                      <c:pt idx="2828">
                        <c:v>-190.36170000000001</c:v>
                      </c:pt>
                      <c:pt idx="2829">
                        <c:v>-190.43190000000001</c:v>
                      </c:pt>
                      <c:pt idx="2830">
                        <c:v>-191.06440000000001</c:v>
                      </c:pt>
                      <c:pt idx="2831">
                        <c:v>-192.1884</c:v>
                      </c:pt>
                      <c:pt idx="2832">
                        <c:v>-191.5249</c:v>
                      </c:pt>
                      <c:pt idx="2833">
                        <c:v>-190.9126</c:v>
                      </c:pt>
                      <c:pt idx="2834">
                        <c:v>-190.8766</c:v>
                      </c:pt>
                      <c:pt idx="2835">
                        <c:v>-190.71770000000001</c:v>
                      </c:pt>
                      <c:pt idx="2836">
                        <c:v>-190.58150000000001</c:v>
                      </c:pt>
                      <c:pt idx="2837">
                        <c:v>-191.20529999999999</c:v>
                      </c:pt>
                      <c:pt idx="2838">
                        <c:v>-191.73519999999999</c:v>
                      </c:pt>
                      <c:pt idx="2839">
                        <c:v>-190.792</c:v>
                      </c:pt>
                      <c:pt idx="2840">
                        <c:v>-190.71629999999999</c:v>
                      </c:pt>
                      <c:pt idx="2841">
                        <c:v>-190.79640000000001</c:v>
                      </c:pt>
                      <c:pt idx="2842">
                        <c:v>-190.3818</c:v>
                      </c:pt>
                      <c:pt idx="2843">
                        <c:v>-189.6267</c:v>
                      </c:pt>
                      <c:pt idx="2844">
                        <c:v>-189.6696</c:v>
                      </c:pt>
                      <c:pt idx="2845">
                        <c:v>-189.45949999999999</c:v>
                      </c:pt>
                      <c:pt idx="2846">
                        <c:v>-190.83369999999999</c:v>
                      </c:pt>
                      <c:pt idx="2847">
                        <c:v>-190.3451</c:v>
                      </c:pt>
                      <c:pt idx="2848">
                        <c:v>-190.5917</c:v>
                      </c:pt>
                      <c:pt idx="2849">
                        <c:v>-190.61080000000001</c:v>
                      </c:pt>
                      <c:pt idx="2850">
                        <c:v>-192.35659999999999</c:v>
                      </c:pt>
                      <c:pt idx="2851">
                        <c:v>-191.4436</c:v>
                      </c:pt>
                      <c:pt idx="2852">
                        <c:v>-190.05709999999999</c:v>
                      </c:pt>
                      <c:pt idx="2853">
                        <c:v>-190.6738</c:v>
                      </c:pt>
                      <c:pt idx="2854">
                        <c:v>-190.7064</c:v>
                      </c:pt>
                      <c:pt idx="2855">
                        <c:v>-190.69759999999999</c:v>
                      </c:pt>
                      <c:pt idx="2856">
                        <c:v>-189.85830000000001</c:v>
                      </c:pt>
                      <c:pt idx="2857">
                        <c:v>-190.37819999999999</c:v>
                      </c:pt>
                      <c:pt idx="2858">
                        <c:v>-189.93770000000001</c:v>
                      </c:pt>
                      <c:pt idx="2859">
                        <c:v>-190.4597</c:v>
                      </c:pt>
                      <c:pt idx="2860">
                        <c:v>-189.98609999999999</c:v>
                      </c:pt>
                      <c:pt idx="2861">
                        <c:v>-189.44200000000001</c:v>
                      </c:pt>
                      <c:pt idx="2862">
                        <c:v>-189.85239999999999</c:v>
                      </c:pt>
                      <c:pt idx="2863">
                        <c:v>-189.6754</c:v>
                      </c:pt>
                      <c:pt idx="2864">
                        <c:v>-190.31979999999999</c:v>
                      </c:pt>
                      <c:pt idx="2865">
                        <c:v>-191.08070000000001</c:v>
                      </c:pt>
                      <c:pt idx="2866">
                        <c:v>-190.16640000000001</c:v>
                      </c:pt>
                      <c:pt idx="2867">
                        <c:v>-189.7423</c:v>
                      </c:pt>
                      <c:pt idx="2868">
                        <c:v>-189.7713</c:v>
                      </c:pt>
                      <c:pt idx="2869">
                        <c:v>-189.22839999999999</c:v>
                      </c:pt>
                      <c:pt idx="2870">
                        <c:v>-189.70529999999999</c:v>
                      </c:pt>
                      <c:pt idx="2871">
                        <c:v>-189.01650000000001</c:v>
                      </c:pt>
                      <c:pt idx="2872">
                        <c:v>-190.73079999999999</c:v>
                      </c:pt>
                      <c:pt idx="2873">
                        <c:v>-189.9786</c:v>
                      </c:pt>
                      <c:pt idx="2874">
                        <c:v>-188.95779999999999</c:v>
                      </c:pt>
                      <c:pt idx="2875">
                        <c:v>-189.34309999999999</c:v>
                      </c:pt>
                      <c:pt idx="2876">
                        <c:v>-189.3991</c:v>
                      </c:pt>
                      <c:pt idx="2877">
                        <c:v>-188.3408</c:v>
                      </c:pt>
                      <c:pt idx="2878">
                        <c:v>-188.40600000000001</c:v>
                      </c:pt>
                      <c:pt idx="2879">
                        <c:v>-188.40119999999999</c:v>
                      </c:pt>
                      <c:pt idx="2880">
                        <c:v>-189.3629</c:v>
                      </c:pt>
                      <c:pt idx="2881">
                        <c:v>-189.21289999999999</c:v>
                      </c:pt>
                      <c:pt idx="2882">
                        <c:v>-188.82339999999999</c:v>
                      </c:pt>
                      <c:pt idx="2883">
                        <c:v>-188.7577</c:v>
                      </c:pt>
                      <c:pt idx="2884">
                        <c:v>-188.65520000000001</c:v>
                      </c:pt>
                      <c:pt idx="2885">
                        <c:v>-188.6617</c:v>
                      </c:pt>
                      <c:pt idx="2886">
                        <c:v>-188.92859999999999</c:v>
                      </c:pt>
                      <c:pt idx="2887">
                        <c:v>-189.23679999999999</c:v>
                      </c:pt>
                      <c:pt idx="2888">
                        <c:v>-188.68539999999999</c:v>
                      </c:pt>
                      <c:pt idx="2889">
                        <c:v>-188.31110000000001</c:v>
                      </c:pt>
                      <c:pt idx="2890">
                        <c:v>-188.29310000000001</c:v>
                      </c:pt>
                      <c:pt idx="2891">
                        <c:v>-188.6892</c:v>
                      </c:pt>
                      <c:pt idx="2892">
                        <c:v>-188.1619</c:v>
                      </c:pt>
                      <c:pt idx="2893">
                        <c:v>-188.8057</c:v>
                      </c:pt>
                      <c:pt idx="2894">
                        <c:v>-189.0094</c:v>
                      </c:pt>
                      <c:pt idx="2895">
                        <c:v>-187.87979999999999</c:v>
                      </c:pt>
                      <c:pt idx="2896">
                        <c:v>-187.49369999999999</c:v>
                      </c:pt>
                      <c:pt idx="2897">
                        <c:v>-187.54740000000001</c:v>
                      </c:pt>
                      <c:pt idx="2898">
                        <c:v>-188.51060000000001</c:v>
                      </c:pt>
                      <c:pt idx="2899">
                        <c:v>-188.4469</c:v>
                      </c:pt>
                      <c:pt idx="2900">
                        <c:v>-188.5145</c:v>
                      </c:pt>
                      <c:pt idx="2901">
                        <c:v>-188.63079999999999</c:v>
                      </c:pt>
                      <c:pt idx="2902">
                        <c:v>-188.31790000000001</c:v>
                      </c:pt>
                      <c:pt idx="2903">
                        <c:v>-188.08680000000001</c:v>
                      </c:pt>
                      <c:pt idx="2904">
                        <c:v>-188.3801</c:v>
                      </c:pt>
                      <c:pt idx="2905">
                        <c:v>-189.3741</c:v>
                      </c:pt>
                      <c:pt idx="2906">
                        <c:v>-188.15710000000001</c:v>
                      </c:pt>
                      <c:pt idx="2907">
                        <c:v>-187.874</c:v>
                      </c:pt>
                      <c:pt idx="2908">
                        <c:v>-187.94669999999999</c:v>
                      </c:pt>
                      <c:pt idx="2909">
                        <c:v>-187.7842</c:v>
                      </c:pt>
                      <c:pt idx="2910">
                        <c:v>-187.6918</c:v>
                      </c:pt>
                      <c:pt idx="2911">
                        <c:v>-188.11580000000001</c:v>
                      </c:pt>
                      <c:pt idx="2912">
                        <c:v>-188.47319999999999</c:v>
                      </c:pt>
                      <c:pt idx="2913">
                        <c:v>-188.20580000000001</c:v>
                      </c:pt>
                      <c:pt idx="2914">
                        <c:v>-187.54179999999999</c:v>
                      </c:pt>
                      <c:pt idx="2915">
                        <c:v>-187.91630000000001</c:v>
                      </c:pt>
                      <c:pt idx="2916">
                        <c:v>-187.6121</c:v>
                      </c:pt>
                      <c:pt idx="2917">
                        <c:v>-187.34569999999999</c:v>
                      </c:pt>
                      <c:pt idx="2918">
                        <c:v>-187.79320000000001</c:v>
                      </c:pt>
                      <c:pt idx="2919">
                        <c:v>-187.60939999999999</c:v>
                      </c:pt>
                      <c:pt idx="2920">
                        <c:v>-188.06720000000001</c:v>
                      </c:pt>
                      <c:pt idx="2921">
                        <c:v>-188.16990000000001</c:v>
                      </c:pt>
                      <c:pt idx="2922">
                        <c:v>-188.3663</c:v>
                      </c:pt>
                      <c:pt idx="2923">
                        <c:v>-187.70310000000001</c:v>
                      </c:pt>
                      <c:pt idx="2924">
                        <c:v>-187.51</c:v>
                      </c:pt>
                      <c:pt idx="2925">
                        <c:v>-187.38890000000001</c:v>
                      </c:pt>
                      <c:pt idx="2926">
                        <c:v>-187.20849999999999</c:v>
                      </c:pt>
                      <c:pt idx="2927">
                        <c:v>-187.43</c:v>
                      </c:pt>
                      <c:pt idx="2928">
                        <c:v>-187.65780000000001</c:v>
                      </c:pt>
                      <c:pt idx="2929">
                        <c:v>-187.7653</c:v>
                      </c:pt>
                      <c:pt idx="2930">
                        <c:v>-187.3494</c:v>
                      </c:pt>
                      <c:pt idx="2931">
                        <c:v>-186.87370000000001</c:v>
                      </c:pt>
                      <c:pt idx="2932">
                        <c:v>-187.5856</c:v>
                      </c:pt>
                      <c:pt idx="2933">
                        <c:v>-187.88829999999999</c:v>
                      </c:pt>
                      <c:pt idx="2934">
                        <c:v>-187.28149999999999</c:v>
                      </c:pt>
                      <c:pt idx="2935">
                        <c:v>-187.26660000000001</c:v>
                      </c:pt>
                      <c:pt idx="2936">
                        <c:v>-187.6336</c:v>
                      </c:pt>
                      <c:pt idx="2937">
                        <c:v>-187.0821</c:v>
                      </c:pt>
                      <c:pt idx="2938">
                        <c:v>-186.68219999999999</c:v>
                      </c:pt>
                      <c:pt idx="2939">
                        <c:v>-186.75020000000001</c:v>
                      </c:pt>
                      <c:pt idx="2940">
                        <c:v>-187.2373</c:v>
                      </c:pt>
                      <c:pt idx="2941">
                        <c:v>-187.13630000000001</c:v>
                      </c:pt>
                      <c:pt idx="2942">
                        <c:v>-187.1498</c:v>
                      </c:pt>
                      <c:pt idx="2943">
                        <c:v>-187.46899999999999</c:v>
                      </c:pt>
                      <c:pt idx="2944">
                        <c:v>-187.6079</c:v>
                      </c:pt>
                      <c:pt idx="2945">
                        <c:v>-187.84700000000001</c:v>
                      </c:pt>
                      <c:pt idx="2946">
                        <c:v>-187.50110000000001</c:v>
                      </c:pt>
                      <c:pt idx="2947">
                        <c:v>-186.93989999999999</c:v>
                      </c:pt>
                      <c:pt idx="2948">
                        <c:v>-186.41659999999999</c:v>
                      </c:pt>
                      <c:pt idx="2949">
                        <c:v>-186.81809999999999</c:v>
                      </c:pt>
                      <c:pt idx="2950">
                        <c:v>-186.8991</c:v>
                      </c:pt>
                      <c:pt idx="2951">
                        <c:v>-186.67339999999999</c:v>
                      </c:pt>
                      <c:pt idx="2952">
                        <c:v>-186.3921</c:v>
                      </c:pt>
                      <c:pt idx="2953">
                        <c:v>-186.74299999999999</c:v>
                      </c:pt>
                      <c:pt idx="2954">
                        <c:v>-187.02760000000001</c:v>
                      </c:pt>
                      <c:pt idx="2955">
                        <c:v>-186.89500000000001</c:v>
                      </c:pt>
                      <c:pt idx="2956">
                        <c:v>-186.4776</c:v>
                      </c:pt>
                      <c:pt idx="2957">
                        <c:v>-187.036</c:v>
                      </c:pt>
                      <c:pt idx="2958">
                        <c:v>-186.9974</c:v>
                      </c:pt>
                      <c:pt idx="2959">
                        <c:v>-186.95429999999999</c:v>
                      </c:pt>
                      <c:pt idx="2960">
                        <c:v>-186.75640000000001</c:v>
                      </c:pt>
                      <c:pt idx="2961">
                        <c:v>-186.6489</c:v>
                      </c:pt>
                      <c:pt idx="2962">
                        <c:v>-186.43639999999999</c:v>
                      </c:pt>
                      <c:pt idx="2963">
                        <c:v>-186.40639999999999</c:v>
                      </c:pt>
                      <c:pt idx="2964">
                        <c:v>-186.9093</c:v>
                      </c:pt>
                      <c:pt idx="2965">
                        <c:v>-187.04810000000001</c:v>
                      </c:pt>
                      <c:pt idx="2966">
                        <c:v>-186.72880000000001</c:v>
                      </c:pt>
                      <c:pt idx="2967">
                        <c:v>-186.42060000000001</c:v>
                      </c:pt>
                      <c:pt idx="2968">
                        <c:v>-185.8896</c:v>
                      </c:pt>
                      <c:pt idx="2969">
                        <c:v>-186.01750000000001</c:v>
                      </c:pt>
                      <c:pt idx="2970">
                        <c:v>-186.0565</c:v>
                      </c:pt>
                      <c:pt idx="2971">
                        <c:v>-186.21690000000001</c:v>
                      </c:pt>
                      <c:pt idx="2972">
                        <c:v>-186.34719999999999</c:v>
                      </c:pt>
                      <c:pt idx="2973">
                        <c:v>-186.65600000000001</c:v>
                      </c:pt>
                      <c:pt idx="2974">
                        <c:v>-186.46709999999999</c:v>
                      </c:pt>
                      <c:pt idx="2975">
                        <c:v>-186.12989999999999</c:v>
                      </c:pt>
                      <c:pt idx="2976">
                        <c:v>-185.91050000000001</c:v>
                      </c:pt>
                      <c:pt idx="2977">
                        <c:v>-186.11060000000001</c:v>
                      </c:pt>
                      <c:pt idx="2978">
                        <c:v>-186.03489999999999</c:v>
                      </c:pt>
                      <c:pt idx="2979">
                        <c:v>-185.87049999999999</c:v>
                      </c:pt>
                      <c:pt idx="2980">
                        <c:v>-185.94069999999999</c:v>
                      </c:pt>
                      <c:pt idx="2981">
                        <c:v>-186.10980000000001</c:v>
                      </c:pt>
                      <c:pt idx="2982">
                        <c:v>-185.91919999999999</c:v>
                      </c:pt>
                      <c:pt idx="2983">
                        <c:v>-186.4059</c:v>
                      </c:pt>
                      <c:pt idx="2984">
                        <c:v>-185.93289999999999</c:v>
                      </c:pt>
                      <c:pt idx="2985">
                        <c:v>-185.86240000000001</c:v>
                      </c:pt>
                      <c:pt idx="2986">
                        <c:v>-185.81290000000001</c:v>
                      </c:pt>
                      <c:pt idx="2987">
                        <c:v>-185.89150000000001</c:v>
                      </c:pt>
                      <c:pt idx="2988">
                        <c:v>-185.465</c:v>
                      </c:pt>
                      <c:pt idx="2989">
                        <c:v>-185.5317</c:v>
                      </c:pt>
                      <c:pt idx="2990">
                        <c:v>-185.62559999999999</c:v>
                      </c:pt>
                      <c:pt idx="2991">
                        <c:v>-185.61689999999999</c:v>
                      </c:pt>
                      <c:pt idx="2992">
                        <c:v>-185.589</c:v>
                      </c:pt>
                      <c:pt idx="2993">
                        <c:v>-185.40170000000001</c:v>
                      </c:pt>
                      <c:pt idx="2994">
                        <c:v>-185.2998</c:v>
                      </c:pt>
                      <c:pt idx="2995">
                        <c:v>-185.0411</c:v>
                      </c:pt>
                      <c:pt idx="2996">
                        <c:v>-185.26740000000001</c:v>
                      </c:pt>
                      <c:pt idx="2997">
                        <c:v>-185.33250000000001</c:v>
                      </c:pt>
                      <c:pt idx="2998">
                        <c:v>-185.22909999999999</c:v>
                      </c:pt>
                      <c:pt idx="2999">
                        <c:v>-185.1653</c:v>
                      </c:pt>
                      <c:pt idx="3000">
                        <c:v>-185.2319</c:v>
                      </c:pt>
                      <c:pt idx="3001">
                        <c:v>-185.24350000000001</c:v>
                      </c:pt>
                      <c:pt idx="3002">
                        <c:v>-185.08260000000001</c:v>
                      </c:pt>
                      <c:pt idx="3003">
                        <c:v>-184.88939999999999</c:v>
                      </c:pt>
                      <c:pt idx="3004">
                        <c:v>-184.8716</c:v>
                      </c:pt>
                      <c:pt idx="3005">
                        <c:v>-185.1413</c:v>
                      </c:pt>
                      <c:pt idx="3006">
                        <c:v>-184.87549999999999</c:v>
                      </c:pt>
                      <c:pt idx="3007">
                        <c:v>-185.017</c:v>
                      </c:pt>
                      <c:pt idx="3008">
                        <c:v>-185.09469999999999</c:v>
                      </c:pt>
                      <c:pt idx="3009">
                        <c:v>-185.1241</c:v>
                      </c:pt>
                      <c:pt idx="3010">
                        <c:v>-184.92019999999999</c:v>
                      </c:pt>
                      <c:pt idx="3011">
                        <c:v>-184.708</c:v>
                      </c:pt>
                      <c:pt idx="3012">
                        <c:v>-184.60380000000001</c:v>
                      </c:pt>
                      <c:pt idx="3013">
                        <c:v>-184.75319999999999</c:v>
                      </c:pt>
                      <c:pt idx="3014">
                        <c:v>-184.55670000000001</c:v>
                      </c:pt>
                      <c:pt idx="3015">
                        <c:v>-184.4366</c:v>
                      </c:pt>
                      <c:pt idx="3016">
                        <c:v>-184.7028</c:v>
                      </c:pt>
                      <c:pt idx="3017">
                        <c:v>-184.52670000000001</c:v>
                      </c:pt>
                      <c:pt idx="3018">
                        <c:v>-184.58330000000001</c:v>
                      </c:pt>
                      <c:pt idx="3019">
                        <c:v>-184.50399999999999</c:v>
                      </c:pt>
                      <c:pt idx="3020">
                        <c:v>-184.29519999999999</c:v>
                      </c:pt>
                      <c:pt idx="3021">
                        <c:v>-184.45439999999999</c:v>
                      </c:pt>
                      <c:pt idx="3022">
                        <c:v>-184.66329999999999</c:v>
                      </c:pt>
                      <c:pt idx="3023">
                        <c:v>-184.5292</c:v>
                      </c:pt>
                      <c:pt idx="3024">
                        <c:v>-184.48159999999999</c:v>
                      </c:pt>
                      <c:pt idx="3025">
                        <c:v>-184.4444</c:v>
                      </c:pt>
                      <c:pt idx="3026">
                        <c:v>-184.37270000000001</c:v>
                      </c:pt>
                      <c:pt idx="3027">
                        <c:v>-184.2893</c:v>
                      </c:pt>
                      <c:pt idx="3028">
                        <c:v>-184.39750000000001</c:v>
                      </c:pt>
                      <c:pt idx="3029">
                        <c:v>-184.22540000000001</c:v>
                      </c:pt>
                      <c:pt idx="3030">
                        <c:v>-184.18450000000001</c:v>
                      </c:pt>
                      <c:pt idx="3031">
                        <c:v>-184.25980000000001</c:v>
                      </c:pt>
                      <c:pt idx="3032">
                        <c:v>-184.38900000000001</c:v>
                      </c:pt>
                      <c:pt idx="3033">
                        <c:v>-184.02260000000001</c:v>
                      </c:pt>
                      <c:pt idx="3034">
                        <c:v>-183.815</c:v>
                      </c:pt>
                      <c:pt idx="3035">
                        <c:v>-183.822</c:v>
                      </c:pt>
                      <c:pt idx="3036">
                        <c:v>-184.0411</c:v>
                      </c:pt>
                      <c:pt idx="3037">
                        <c:v>-184.10239999999999</c:v>
                      </c:pt>
                      <c:pt idx="3038">
                        <c:v>-183.94239999999999</c:v>
                      </c:pt>
                      <c:pt idx="3039">
                        <c:v>-184.01679999999999</c:v>
                      </c:pt>
                      <c:pt idx="3040">
                        <c:v>-183.83959999999999</c:v>
                      </c:pt>
                      <c:pt idx="3041">
                        <c:v>-183.69589999999999</c:v>
                      </c:pt>
                      <c:pt idx="3042">
                        <c:v>-183.7775</c:v>
                      </c:pt>
                      <c:pt idx="3043">
                        <c:v>-183.98830000000001</c:v>
                      </c:pt>
                      <c:pt idx="3044">
                        <c:v>-183.88579999999999</c:v>
                      </c:pt>
                      <c:pt idx="3045">
                        <c:v>-183.69370000000001</c:v>
                      </c:pt>
                      <c:pt idx="3046">
                        <c:v>-183.63470000000001</c:v>
                      </c:pt>
                      <c:pt idx="3047">
                        <c:v>-183.56110000000001</c:v>
                      </c:pt>
                      <c:pt idx="3048">
                        <c:v>-183.66640000000001</c:v>
                      </c:pt>
                      <c:pt idx="3049">
                        <c:v>-183.75620000000001</c:v>
                      </c:pt>
                      <c:pt idx="3050">
                        <c:v>-183.6591</c:v>
                      </c:pt>
                      <c:pt idx="3051">
                        <c:v>-183.69</c:v>
                      </c:pt>
                      <c:pt idx="3052">
                        <c:v>-183.6446</c:v>
                      </c:pt>
                      <c:pt idx="3053">
                        <c:v>-183.5746</c:v>
                      </c:pt>
                      <c:pt idx="3054">
                        <c:v>-183.53809999999999</c:v>
                      </c:pt>
                      <c:pt idx="3055">
                        <c:v>-183.53899999999999</c:v>
                      </c:pt>
                      <c:pt idx="3056">
                        <c:v>-183.34460000000001</c:v>
                      </c:pt>
                      <c:pt idx="3057">
                        <c:v>-183.5325</c:v>
                      </c:pt>
                      <c:pt idx="3058">
                        <c:v>-183.47399999999999</c:v>
                      </c:pt>
                      <c:pt idx="3059">
                        <c:v>-183.36250000000001</c:v>
                      </c:pt>
                      <c:pt idx="3060">
                        <c:v>-183.37719999999999</c:v>
                      </c:pt>
                      <c:pt idx="3061">
                        <c:v>-183.33160000000001</c:v>
                      </c:pt>
                      <c:pt idx="3062">
                        <c:v>-183.21369999999999</c:v>
                      </c:pt>
                      <c:pt idx="3063">
                        <c:v>-183.11170000000001</c:v>
                      </c:pt>
                      <c:pt idx="3064">
                        <c:v>-183.15469999999999</c:v>
                      </c:pt>
                      <c:pt idx="3065">
                        <c:v>-183.0812</c:v>
                      </c:pt>
                      <c:pt idx="3066">
                        <c:v>-183.10499999999999</c:v>
                      </c:pt>
                      <c:pt idx="3067">
                        <c:v>-183.11</c:v>
                      </c:pt>
                      <c:pt idx="3068">
                        <c:v>-183.05840000000001</c:v>
                      </c:pt>
                      <c:pt idx="3069">
                        <c:v>-183.12790000000001</c:v>
                      </c:pt>
                      <c:pt idx="3070">
                        <c:v>-183.06049999999999</c:v>
                      </c:pt>
                      <c:pt idx="3071">
                        <c:v>-182.88640000000001</c:v>
                      </c:pt>
                      <c:pt idx="3072">
                        <c:v>-182.92060000000001</c:v>
                      </c:pt>
                      <c:pt idx="3073">
                        <c:v>-183.03120000000001</c:v>
                      </c:pt>
                      <c:pt idx="3074">
                        <c:v>-182.72980000000001</c:v>
                      </c:pt>
                      <c:pt idx="3075">
                        <c:v>-182.80629999999999</c:v>
                      </c:pt>
                      <c:pt idx="3076">
                        <c:v>-182.9204</c:v>
                      </c:pt>
                      <c:pt idx="3077">
                        <c:v>-182.94200000000001</c:v>
                      </c:pt>
                      <c:pt idx="3078">
                        <c:v>-182.84360000000001</c:v>
                      </c:pt>
                      <c:pt idx="3079">
                        <c:v>-182.65309999999999</c:v>
                      </c:pt>
                      <c:pt idx="3080">
                        <c:v>-182.71029999999999</c:v>
                      </c:pt>
                      <c:pt idx="3081">
                        <c:v>-182.8476</c:v>
                      </c:pt>
                      <c:pt idx="3082">
                        <c:v>-182.80350000000001</c:v>
                      </c:pt>
                      <c:pt idx="3083">
                        <c:v>-182.88499999999999</c:v>
                      </c:pt>
                      <c:pt idx="3084">
                        <c:v>-182.78460000000001</c:v>
                      </c:pt>
                      <c:pt idx="3085">
                        <c:v>-182.61799999999999</c:v>
                      </c:pt>
                      <c:pt idx="3086">
                        <c:v>-182.53639999999999</c:v>
                      </c:pt>
                      <c:pt idx="3087">
                        <c:v>-182.6268</c:v>
                      </c:pt>
                      <c:pt idx="3088">
                        <c:v>-182.62029999999999</c:v>
                      </c:pt>
                      <c:pt idx="3089">
                        <c:v>-182.77010000000001</c:v>
                      </c:pt>
                      <c:pt idx="3090">
                        <c:v>-182.6053</c:v>
                      </c:pt>
                      <c:pt idx="3091">
                        <c:v>-182.48740000000001</c:v>
                      </c:pt>
                      <c:pt idx="3092">
                        <c:v>-182.483</c:v>
                      </c:pt>
                      <c:pt idx="3093">
                        <c:v>-182.4923</c:v>
                      </c:pt>
                      <c:pt idx="3094">
                        <c:v>-182.38489999999999</c:v>
                      </c:pt>
                      <c:pt idx="3095">
                        <c:v>-182.27879999999999</c:v>
                      </c:pt>
                      <c:pt idx="3096">
                        <c:v>-182.28790000000001</c:v>
                      </c:pt>
                      <c:pt idx="3097">
                        <c:v>-182.24299999999999</c:v>
                      </c:pt>
                      <c:pt idx="3098">
                        <c:v>-182.32149999999999</c:v>
                      </c:pt>
                      <c:pt idx="3099">
                        <c:v>-182.45599999999999</c:v>
                      </c:pt>
                      <c:pt idx="3100">
                        <c:v>-182.33770000000001</c:v>
                      </c:pt>
                      <c:pt idx="3101">
                        <c:v>-182.3664</c:v>
                      </c:pt>
                      <c:pt idx="3102">
                        <c:v>-182.34819999999999</c:v>
                      </c:pt>
                      <c:pt idx="3103">
                        <c:v>-182.2593</c:v>
                      </c:pt>
                      <c:pt idx="3104">
                        <c:v>-182.208</c:v>
                      </c:pt>
                      <c:pt idx="3105">
                        <c:v>-182.17140000000001</c:v>
                      </c:pt>
                      <c:pt idx="3106">
                        <c:v>-182.214</c:v>
                      </c:pt>
                      <c:pt idx="3107">
                        <c:v>-182.14230000000001</c:v>
                      </c:pt>
                      <c:pt idx="3108">
                        <c:v>-182.09880000000001</c:v>
                      </c:pt>
                      <c:pt idx="3109">
                        <c:v>-182.13390000000001</c:v>
                      </c:pt>
                      <c:pt idx="3110">
                        <c:v>-182.0941</c:v>
                      </c:pt>
                      <c:pt idx="3111">
                        <c:v>-182.0626</c:v>
                      </c:pt>
                      <c:pt idx="3112">
                        <c:v>-182.12649999999999</c:v>
                      </c:pt>
                      <c:pt idx="3113">
                        <c:v>-182.1114</c:v>
                      </c:pt>
                      <c:pt idx="3114">
                        <c:v>-182.04130000000001</c:v>
                      </c:pt>
                      <c:pt idx="3115">
                        <c:v>-181.8492</c:v>
                      </c:pt>
                      <c:pt idx="3116">
                        <c:v>-181.87889999999999</c:v>
                      </c:pt>
                      <c:pt idx="3117">
                        <c:v>-181.90770000000001</c:v>
                      </c:pt>
                      <c:pt idx="3118">
                        <c:v>-181.86279999999999</c:v>
                      </c:pt>
                      <c:pt idx="3119">
                        <c:v>-181.86840000000001</c:v>
                      </c:pt>
                      <c:pt idx="3120">
                        <c:v>-181.90719999999999</c:v>
                      </c:pt>
                      <c:pt idx="3121">
                        <c:v>-181.9248</c:v>
                      </c:pt>
                      <c:pt idx="3122">
                        <c:v>-181.80449999999999</c:v>
                      </c:pt>
                      <c:pt idx="3123">
                        <c:v>-181.8409</c:v>
                      </c:pt>
                      <c:pt idx="3124">
                        <c:v>-181.90600000000001</c:v>
                      </c:pt>
                      <c:pt idx="3125">
                        <c:v>-181.84809999999999</c:v>
                      </c:pt>
                      <c:pt idx="3126">
                        <c:v>-181.80160000000001</c:v>
                      </c:pt>
                      <c:pt idx="3127">
                        <c:v>-181.7244</c:v>
                      </c:pt>
                      <c:pt idx="3128">
                        <c:v>-181.6977</c:v>
                      </c:pt>
                      <c:pt idx="3129">
                        <c:v>-181.7552</c:v>
                      </c:pt>
                      <c:pt idx="3130">
                        <c:v>-181.7449</c:v>
                      </c:pt>
                      <c:pt idx="3131">
                        <c:v>-181.72980000000001</c:v>
                      </c:pt>
                      <c:pt idx="3132">
                        <c:v>-181.61969999999999</c:v>
                      </c:pt>
                      <c:pt idx="3133">
                        <c:v>-181.59639999999999</c:v>
                      </c:pt>
                      <c:pt idx="3134">
                        <c:v>-181.6267</c:v>
                      </c:pt>
                      <c:pt idx="3135">
                        <c:v>-181.7116</c:v>
                      </c:pt>
                      <c:pt idx="3136">
                        <c:v>-181.6062</c:v>
                      </c:pt>
                      <c:pt idx="3137">
                        <c:v>-181.6353</c:v>
                      </c:pt>
                      <c:pt idx="3138">
                        <c:v>-181.6095</c:v>
                      </c:pt>
                      <c:pt idx="3139">
                        <c:v>-181.7276</c:v>
                      </c:pt>
                      <c:pt idx="3140">
                        <c:v>-181.6183</c:v>
                      </c:pt>
                      <c:pt idx="3141">
                        <c:v>-181.57550000000001</c:v>
                      </c:pt>
                      <c:pt idx="3142">
                        <c:v>-181.61199999999999</c:v>
                      </c:pt>
                      <c:pt idx="3143">
                        <c:v>-181.55189999999999</c:v>
                      </c:pt>
                      <c:pt idx="3144">
                        <c:v>-181.42</c:v>
                      </c:pt>
                      <c:pt idx="3145">
                        <c:v>-181.53790000000001</c:v>
                      </c:pt>
                      <c:pt idx="3146">
                        <c:v>-181.54329999999999</c:v>
                      </c:pt>
                      <c:pt idx="3147">
                        <c:v>-181.386</c:v>
                      </c:pt>
                      <c:pt idx="3148">
                        <c:v>-181.2826</c:v>
                      </c:pt>
                      <c:pt idx="3149">
                        <c:v>-180.78540000000001</c:v>
                      </c:pt>
                      <c:pt idx="3150">
                        <c:v>-179.46789999999999</c:v>
                      </c:pt>
                      <c:pt idx="3151">
                        <c:v>-178.93610000000001</c:v>
                      </c:pt>
                      <c:pt idx="3152">
                        <c:v>-178.94030000000001</c:v>
                      </c:pt>
                      <c:pt idx="3153">
                        <c:v>-178.95760000000001</c:v>
                      </c:pt>
                      <c:pt idx="3154">
                        <c:v>-178.87549999999999</c:v>
                      </c:pt>
                      <c:pt idx="3155">
                        <c:v>-178.91499999999999</c:v>
                      </c:pt>
                      <c:pt idx="3156">
                        <c:v>-178.95939999999999</c:v>
                      </c:pt>
                      <c:pt idx="3157">
                        <c:v>-178.89</c:v>
                      </c:pt>
                      <c:pt idx="3158">
                        <c:v>-178.8417</c:v>
                      </c:pt>
                      <c:pt idx="3159">
                        <c:v>-178.86340000000001</c:v>
                      </c:pt>
                      <c:pt idx="3160">
                        <c:v>-178.83539999999999</c:v>
                      </c:pt>
                      <c:pt idx="3161">
                        <c:v>-178.90309999999999</c:v>
                      </c:pt>
                      <c:pt idx="3162">
                        <c:v>-178.69630000000001</c:v>
                      </c:pt>
                      <c:pt idx="3163">
                        <c:v>-178.61770000000001</c:v>
                      </c:pt>
                      <c:pt idx="3164">
                        <c:v>-178.6326</c:v>
                      </c:pt>
                      <c:pt idx="3165">
                        <c:v>-178.64330000000001</c:v>
                      </c:pt>
                      <c:pt idx="3166">
                        <c:v>-178.58629999999999</c:v>
                      </c:pt>
                      <c:pt idx="3167">
                        <c:v>-178.56710000000001</c:v>
                      </c:pt>
                      <c:pt idx="3168">
                        <c:v>-178.56270000000001</c:v>
                      </c:pt>
                      <c:pt idx="3169">
                        <c:v>-178.52610000000001</c:v>
                      </c:pt>
                      <c:pt idx="3170">
                        <c:v>-178.44900000000001</c:v>
                      </c:pt>
                      <c:pt idx="3171">
                        <c:v>-178.4829</c:v>
                      </c:pt>
                      <c:pt idx="3172">
                        <c:v>-178.48920000000001</c:v>
                      </c:pt>
                      <c:pt idx="3173">
                        <c:v>-178.5044</c:v>
                      </c:pt>
                      <c:pt idx="3174">
                        <c:v>-178.6046</c:v>
                      </c:pt>
                      <c:pt idx="3175">
                        <c:v>-178.6422</c:v>
                      </c:pt>
                      <c:pt idx="3176">
                        <c:v>-178.57740000000001</c:v>
                      </c:pt>
                      <c:pt idx="3177">
                        <c:v>-178.48910000000001</c:v>
                      </c:pt>
                      <c:pt idx="3178">
                        <c:v>-178.47989999999999</c:v>
                      </c:pt>
                      <c:pt idx="3179">
                        <c:v>-178.50710000000001</c:v>
                      </c:pt>
                      <c:pt idx="3180">
                        <c:v>-178.5112</c:v>
                      </c:pt>
                      <c:pt idx="3181">
                        <c:v>-178.5652</c:v>
                      </c:pt>
                      <c:pt idx="3182">
                        <c:v>-178.5284</c:v>
                      </c:pt>
                      <c:pt idx="3183">
                        <c:v>-178.3895</c:v>
                      </c:pt>
                      <c:pt idx="3184">
                        <c:v>-178.3142</c:v>
                      </c:pt>
                      <c:pt idx="3185">
                        <c:v>-178.31370000000001</c:v>
                      </c:pt>
                      <c:pt idx="3186">
                        <c:v>-178.298</c:v>
                      </c:pt>
                      <c:pt idx="3187">
                        <c:v>-178.22110000000001</c:v>
                      </c:pt>
                      <c:pt idx="3188">
                        <c:v>-178.1542</c:v>
                      </c:pt>
                      <c:pt idx="3189">
                        <c:v>-178.1857</c:v>
                      </c:pt>
                      <c:pt idx="3190">
                        <c:v>-178.2671</c:v>
                      </c:pt>
                      <c:pt idx="3191">
                        <c:v>-178.18510000000001</c:v>
                      </c:pt>
                      <c:pt idx="3192">
                        <c:v>-178.12049999999999</c:v>
                      </c:pt>
                      <c:pt idx="3193">
                        <c:v>-178.13480000000001</c:v>
                      </c:pt>
                      <c:pt idx="3194">
                        <c:v>-178.1285</c:v>
                      </c:pt>
                      <c:pt idx="3195">
                        <c:v>-178.083</c:v>
                      </c:pt>
                      <c:pt idx="3196">
                        <c:v>-178.1199</c:v>
                      </c:pt>
                      <c:pt idx="3197">
                        <c:v>-178.17699999999999</c:v>
                      </c:pt>
                      <c:pt idx="3198">
                        <c:v>-178.18279999999999</c:v>
                      </c:pt>
                      <c:pt idx="3199">
                        <c:v>-178.19149999999999</c:v>
                      </c:pt>
                      <c:pt idx="3200">
                        <c:v>-178.2003</c:v>
                      </c:pt>
                      <c:pt idx="3201">
                        <c:v>-178.16800000000001</c:v>
                      </c:pt>
                      <c:pt idx="3202">
                        <c:v>-178.20320000000001</c:v>
                      </c:pt>
                      <c:pt idx="3203">
                        <c:v>-178.20920000000001</c:v>
                      </c:pt>
                      <c:pt idx="3204">
                        <c:v>-178.17250000000001</c:v>
                      </c:pt>
                      <c:pt idx="3205">
                        <c:v>-178.2012</c:v>
                      </c:pt>
                      <c:pt idx="3206">
                        <c:v>-178.2321</c:v>
                      </c:pt>
                      <c:pt idx="3207">
                        <c:v>-178.1942</c:v>
                      </c:pt>
                      <c:pt idx="3208">
                        <c:v>-178.14240000000001</c:v>
                      </c:pt>
                      <c:pt idx="3209">
                        <c:v>-178.10720000000001</c:v>
                      </c:pt>
                      <c:pt idx="3210">
                        <c:v>-178.08799999999999</c:v>
                      </c:pt>
                      <c:pt idx="3211">
                        <c:v>-178.13730000000001</c:v>
                      </c:pt>
                      <c:pt idx="3212">
                        <c:v>-178.20939999999999</c:v>
                      </c:pt>
                      <c:pt idx="3213">
                        <c:v>-178.18899999999999</c:v>
                      </c:pt>
                      <c:pt idx="3214">
                        <c:v>-178.17060000000001</c:v>
                      </c:pt>
                      <c:pt idx="3215">
                        <c:v>-178.15430000000001</c:v>
                      </c:pt>
                      <c:pt idx="3216">
                        <c:v>-178.09909999999999</c:v>
                      </c:pt>
                      <c:pt idx="3217">
                        <c:v>-178.0951</c:v>
                      </c:pt>
                      <c:pt idx="3218">
                        <c:v>-178.1207</c:v>
                      </c:pt>
                      <c:pt idx="3219">
                        <c:v>-178.1438</c:v>
                      </c:pt>
                      <c:pt idx="3220">
                        <c:v>-178.1677</c:v>
                      </c:pt>
                      <c:pt idx="3221">
                        <c:v>-178.23419999999999</c:v>
                      </c:pt>
                      <c:pt idx="3222">
                        <c:v>-178.28299999999999</c:v>
                      </c:pt>
                      <c:pt idx="3223">
                        <c:v>-178.28229999999999</c:v>
                      </c:pt>
                      <c:pt idx="3224">
                        <c:v>-178.28200000000001</c:v>
                      </c:pt>
                      <c:pt idx="3225">
                        <c:v>-178.30969999999999</c:v>
                      </c:pt>
                      <c:pt idx="3226">
                        <c:v>-178.3141</c:v>
                      </c:pt>
                      <c:pt idx="3227">
                        <c:v>-178.2928</c:v>
                      </c:pt>
                      <c:pt idx="3228">
                        <c:v>-178.2859</c:v>
                      </c:pt>
                      <c:pt idx="3229">
                        <c:v>-178.45509999999999</c:v>
                      </c:pt>
                      <c:pt idx="3230">
                        <c:v>-178.5829</c:v>
                      </c:pt>
                      <c:pt idx="3231">
                        <c:v>-178.23089999999999</c:v>
                      </c:pt>
                      <c:pt idx="3232">
                        <c:v>-178.17529999999999</c:v>
                      </c:pt>
                      <c:pt idx="3233">
                        <c:v>-178.15799999999999</c:v>
                      </c:pt>
                      <c:pt idx="3234">
                        <c:v>-178.14519999999999</c:v>
                      </c:pt>
                      <c:pt idx="3235">
                        <c:v>-178.1499</c:v>
                      </c:pt>
                      <c:pt idx="3236">
                        <c:v>-178.12209999999999</c:v>
                      </c:pt>
                      <c:pt idx="3237">
                        <c:v>-178.09549999999999</c:v>
                      </c:pt>
                      <c:pt idx="3238">
                        <c:v>-178.07589999999999</c:v>
                      </c:pt>
                      <c:pt idx="3239">
                        <c:v>-178.13079999999999</c:v>
                      </c:pt>
                      <c:pt idx="3240">
                        <c:v>-178.08879999999999</c:v>
                      </c:pt>
                      <c:pt idx="3241">
                        <c:v>-178.08150000000001</c:v>
                      </c:pt>
                      <c:pt idx="3242">
                        <c:v>-178.08269999999999</c:v>
                      </c:pt>
                      <c:pt idx="3243">
                        <c:v>-178.11879999999999</c:v>
                      </c:pt>
                      <c:pt idx="3244">
                        <c:v>-178.1216</c:v>
                      </c:pt>
                      <c:pt idx="3245">
                        <c:v>-178.18270000000001</c:v>
                      </c:pt>
                      <c:pt idx="3246">
                        <c:v>-178.21299999999999</c:v>
                      </c:pt>
                      <c:pt idx="3247">
                        <c:v>-178.18199999999999</c:v>
                      </c:pt>
                      <c:pt idx="3248">
                        <c:v>-178.161</c:v>
                      </c:pt>
                      <c:pt idx="3249">
                        <c:v>-178.15799999999999</c:v>
                      </c:pt>
                      <c:pt idx="3250">
                        <c:v>-178.17859999999999</c:v>
                      </c:pt>
                      <c:pt idx="3251">
                        <c:v>-178.15610000000001</c:v>
                      </c:pt>
                      <c:pt idx="3252">
                        <c:v>-178.1728</c:v>
                      </c:pt>
                      <c:pt idx="3253">
                        <c:v>-178.18819999999999</c:v>
                      </c:pt>
                      <c:pt idx="3254">
                        <c:v>-178.1688</c:v>
                      </c:pt>
                      <c:pt idx="3255">
                        <c:v>-178.11930000000001</c:v>
                      </c:pt>
                      <c:pt idx="3256">
                        <c:v>-178.1027</c:v>
                      </c:pt>
                      <c:pt idx="3257">
                        <c:v>-178.07230000000001</c:v>
                      </c:pt>
                      <c:pt idx="3258">
                        <c:v>-178.08279999999999</c:v>
                      </c:pt>
                      <c:pt idx="3259">
                        <c:v>-178.08</c:v>
                      </c:pt>
                      <c:pt idx="3260">
                        <c:v>-178.06120000000001</c:v>
                      </c:pt>
                      <c:pt idx="3261">
                        <c:v>-178.0659</c:v>
                      </c:pt>
                      <c:pt idx="3262">
                        <c:v>-178.0762</c:v>
                      </c:pt>
                      <c:pt idx="3263">
                        <c:v>-178.02260000000001</c:v>
                      </c:pt>
                      <c:pt idx="3264">
                        <c:v>-177.97909999999999</c:v>
                      </c:pt>
                      <c:pt idx="3265">
                        <c:v>-178.0119</c:v>
                      </c:pt>
                      <c:pt idx="3266">
                        <c:v>-178.0086</c:v>
                      </c:pt>
                      <c:pt idx="3267">
                        <c:v>-177.97989999999999</c:v>
                      </c:pt>
                      <c:pt idx="3268">
                        <c:v>-177.98339999999999</c:v>
                      </c:pt>
                      <c:pt idx="3269">
                        <c:v>-178.0651</c:v>
                      </c:pt>
                      <c:pt idx="3270">
                        <c:v>-178.0564</c:v>
                      </c:pt>
                      <c:pt idx="3271">
                        <c:v>-178.02850000000001</c:v>
                      </c:pt>
                      <c:pt idx="3272">
                        <c:v>-177.9726</c:v>
                      </c:pt>
                      <c:pt idx="3273">
                        <c:v>-177.98050000000001</c:v>
                      </c:pt>
                      <c:pt idx="3274">
                        <c:v>-177.99369999999999</c:v>
                      </c:pt>
                      <c:pt idx="3275">
                        <c:v>-178.01179999999999</c:v>
                      </c:pt>
                      <c:pt idx="3276">
                        <c:v>-177.98740000000001</c:v>
                      </c:pt>
                      <c:pt idx="3277">
                        <c:v>-178.03559999999999</c:v>
                      </c:pt>
                      <c:pt idx="3278">
                        <c:v>-178.03120000000001</c:v>
                      </c:pt>
                      <c:pt idx="3279">
                        <c:v>-178.0162</c:v>
                      </c:pt>
                      <c:pt idx="3280">
                        <c:v>-178.00909999999999</c:v>
                      </c:pt>
                      <c:pt idx="3281">
                        <c:v>-177.96860000000001</c:v>
                      </c:pt>
                      <c:pt idx="3282">
                        <c:v>-177.91909999999999</c:v>
                      </c:pt>
                      <c:pt idx="3283">
                        <c:v>-177.89500000000001</c:v>
                      </c:pt>
                      <c:pt idx="3284">
                        <c:v>-177.84479999999999</c:v>
                      </c:pt>
                      <c:pt idx="3285">
                        <c:v>-177.846</c:v>
                      </c:pt>
                      <c:pt idx="3286">
                        <c:v>-177.803</c:v>
                      </c:pt>
                      <c:pt idx="3287">
                        <c:v>-177.7397</c:v>
                      </c:pt>
                      <c:pt idx="3288">
                        <c:v>-177.72149999999999</c:v>
                      </c:pt>
                      <c:pt idx="3289">
                        <c:v>-177.7022</c:v>
                      </c:pt>
                      <c:pt idx="3290">
                        <c:v>-177.68899999999999</c:v>
                      </c:pt>
                      <c:pt idx="3291">
                        <c:v>-177.69149999999999</c:v>
                      </c:pt>
                      <c:pt idx="3292">
                        <c:v>-177.79130000000001</c:v>
                      </c:pt>
                      <c:pt idx="3293">
                        <c:v>-177.8201</c:v>
                      </c:pt>
                      <c:pt idx="3294">
                        <c:v>-177.8192</c:v>
                      </c:pt>
                      <c:pt idx="3295">
                        <c:v>-177.83430000000001</c:v>
                      </c:pt>
                      <c:pt idx="3296">
                        <c:v>-177.83410000000001</c:v>
                      </c:pt>
                      <c:pt idx="3297">
                        <c:v>-177.78200000000001</c:v>
                      </c:pt>
                      <c:pt idx="3298">
                        <c:v>-177.8065</c:v>
                      </c:pt>
                      <c:pt idx="3299">
                        <c:v>-177.84389999999999</c:v>
                      </c:pt>
                      <c:pt idx="3300">
                        <c:v>-177.8355</c:v>
                      </c:pt>
                      <c:pt idx="3301">
                        <c:v>-177.84360000000001</c:v>
                      </c:pt>
                      <c:pt idx="3302">
                        <c:v>-177.8434</c:v>
                      </c:pt>
                      <c:pt idx="3303">
                        <c:v>-177.94</c:v>
                      </c:pt>
                      <c:pt idx="3304">
                        <c:v>-178.33940000000001</c:v>
                      </c:pt>
                      <c:pt idx="3305">
                        <c:v>-178.52860000000001</c:v>
                      </c:pt>
                      <c:pt idx="3306">
                        <c:v>-178.51920000000001</c:v>
                      </c:pt>
                      <c:pt idx="3307">
                        <c:v>-178.5463</c:v>
                      </c:pt>
                      <c:pt idx="3308">
                        <c:v>-178.5574</c:v>
                      </c:pt>
                      <c:pt idx="3309">
                        <c:v>-178.50640000000001</c:v>
                      </c:pt>
                      <c:pt idx="3310">
                        <c:v>-178.5086</c:v>
                      </c:pt>
                      <c:pt idx="3311">
                        <c:v>-177.43260000000001</c:v>
                      </c:pt>
                      <c:pt idx="3312">
                        <c:v>-176.81280000000001</c:v>
                      </c:pt>
                      <c:pt idx="3313">
                        <c:v>-178.3304</c:v>
                      </c:pt>
                      <c:pt idx="3314">
                        <c:v>-178.50239999999999</c:v>
                      </c:pt>
                      <c:pt idx="3315">
                        <c:v>-178.49430000000001</c:v>
                      </c:pt>
                      <c:pt idx="3316">
                        <c:v>-178.47980000000001</c:v>
                      </c:pt>
                      <c:pt idx="3317">
                        <c:v>-178.4556</c:v>
                      </c:pt>
                      <c:pt idx="3318">
                        <c:v>-178.44649999999999</c:v>
                      </c:pt>
                      <c:pt idx="3319">
                        <c:v>-178.4427</c:v>
                      </c:pt>
                      <c:pt idx="3320">
                        <c:v>-178.46299999999999</c:v>
                      </c:pt>
                      <c:pt idx="3321">
                        <c:v>-178.44290000000001</c:v>
                      </c:pt>
                      <c:pt idx="3322">
                        <c:v>-178.45089999999999</c:v>
                      </c:pt>
                      <c:pt idx="3323">
                        <c:v>-178.41800000000001</c:v>
                      </c:pt>
                      <c:pt idx="3324">
                        <c:v>-178.4083</c:v>
                      </c:pt>
                      <c:pt idx="3325">
                        <c:v>-178.4068</c:v>
                      </c:pt>
                      <c:pt idx="3326">
                        <c:v>-178.36600000000001</c:v>
                      </c:pt>
                      <c:pt idx="3327">
                        <c:v>-178.38489999999999</c:v>
                      </c:pt>
                      <c:pt idx="3328">
                        <c:v>-178.40020000000001</c:v>
                      </c:pt>
                      <c:pt idx="3329">
                        <c:v>-178.35749999999999</c:v>
                      </c:pt>
                      <c:pt idx="3330">
                        <c:v>-178.32929999999999</c:v>
                      </c:pt>
                      <c:pt idx="3331">
                        <c:v>-178.33500000000001</c:v>
                      </c:pt>
                      <c:pt idx="3332">
                        <c:v>-178.3176</c:v>
                      </c:pt>
                      <c:pt idx="3333">
                        <c:v>-178.31129999999999</c:v>
                      </c:pt>
                      <c:pt idx="3334">
                        <c:v>-178.30330000000001</c:v>
                      </c:pt>
                      <c:pt idx="3335">
                        <c:v>-178.29650000000001</c:v>
                      </c:pt>
                      <c:pt idx="3336">
                        <c:v>-178.2978</c:v>
                      </c:pt>
                      <c:pt idx="3337">
                        <c:v>-178.29519999999999</c:v>
                      </c:pt>
                      <c:pt idx="3338">
                        <c:v>-178.27510000000001</c:v>
                      </c:pt>
                      <c:pt idx="3339">
                        <c:v>-178.27529999999999</c:v>
                      </c:pt>
                      <c:pt idx="3340">
                        <c:v>-178.28139999999999</c:v>
                      </c:pt>
                      <c:pt idx="3341">
                        <c:v>-178.17140000000001</c:v>
                      </c:pt>
                      <c:pt idx="3342">
                        <c:v>-178.18440000000001</c:v>
                      </c:pt>
                      <c:pt idx="3343">
                        <c:v>-178.19730000000001</c:v>
                      </c:pt>
                      <c:pt idx="3344">
                        <c:v>-178.1908</c:v>
                      </c:pt>
                      <c:pt idx="3345">
                        <c:v>-178.1678</c:v>
                      </c:pt>
                      <c:pt idx="3346">
                        <c:v>-178.15049999999999</c:v>
                      </c:pt>
                      <c:pt idx="3347">
                        <c:v>-178.14349999999999</c:v>
                      </c:pt>
                      <c:pt idx="3348">
                        <c:v>-178.10159999999999</c:v>
                      </c:pt>
                      <c:pt idx="3349">
                        <c:v>-178.0949</c:v>
                      </c:pt>
                      <c:pt idx="3350">
                        <c:v>-178.1088</c:v>
                      </c:pt>
                      <c:pt idx="3351">
                        <c:v>-178.0746</c:v>
                      </c:pt>
                      <c:pt idx="3352">
                        <c:v>-178.05629999999999</c:v>
                      </c:pt>
                      <c:pt idx="3353">
                        <c:v>-178.04429999999999</c:v>
                      </c:pt>
                      <c:pt idx="3354">
                        <c:v>-178.01159999999999</c:v>
                      </c:pt>
                      <c:pt idx="3355">
                        <c:v>-178.00919999999999</c:v>
                      </c:pt>
                      <c:pt idx="3356">
                        <c:v>-178.0044</c:v>
                      </c:pt>
                      <c:pt idx="3357">
                        <c:v>-177.96250000000001</c:v>
                      </c:pt>
                      <c:pt idx="3358">
                        <c:v>-177.95269999999999</c:v>
                      </c:pt>
                      <c:pt idx="3359">
                        <c:v>-177.94659999999999</c:v>
                      </c:pt>
                      <c:pt idx="3360">
                        <c:v>-177.92670000000001</c:v>
                      </c:pt>
                      <c:pt idx="3361">
                        <c:v>-177.93219999999999</c:v>
                      </c:pt>
                      <c:pt idx="3362">
                        <c:v>-177.92269999999999</c:v>
                      </c:pt>
                      <c:pt idx="3363">
                        <c:v>-177.8828</c:v>
                      </c:pt>
                      <c:pt idx="3364">
                        <c:v>-177.87639999999999</c:v>
                      </c:pt>
                      <c:pt idx="3365">
                        <c:v>-177.8563</c:v>
                      </c:pt>
                      <c:pt idx="3366">
                        <c:v>-177.84649999999999</c:v>
                      </c:pt>
                      <c:pt idx="3367">
                        <c:v>-177.82730000000001</c:v>
                      </c:pt>
                      <c:pt idx="3368">
                        <c:v>-177.8039</c:v>
                      </c:pt>
                      <c:pt idx="3369">
                        <c:v>-177.78909999999999</c:v>
                      </c:pt>
                      <c:pt idx="3370">
                        <c:v>-177.7569</c:v>
                      </c:pt>
                      <c:pt idx="3371">
                        <c:v>-177.73849999999999</c:v>
                      </c:pt>
                      <c:pt idx="3372">
                        <c:v>-177.7576</c:v>
                      </c:pt>
                      <c:pt idx="3373">
                        <c:v>-177.75219999999999</c:v>
                      </c:pt>
                      <c:pt idx="3374">
                        <c:v>-177.75120000000001</c:v>
                      </c:pt>
                      <c:pt idx="3375">
                        <c:v>-177.7414</c:v>
                      </c:pt>
                      <c:pt idx="3376">
                        <c:v>-177.72319999999999</c:v>
                      </c:pt>
                      <c:pt idx="3377">
                        <c:v>-177.70939999999999</c:v>
                      </c:pt>
                      <c:pt idx="3378">
                        <c:v>-177.71709999999999</c:v>
                      </c:pt>
                      <c:pt idx="3379">
                        <c:v>-177.691</c:v>
                      </c:pt>
                      <c:pt idx="3380">
                        <c:v>-177.66390000000001</c:v>
                      </c:pt>
                      <c:pt idx="3381">
                        <c:v>-177.65</c:v>
                      </c:pt>
                      <c:pt idx="3382">
                        <c:v>-177.63220000000001</c:v>
                      </c:pt>
                      <c:pt idx="3383">
                        <c:v>-177.61750000000001</c:v>
                      </c:pt>
                      <c:pt idx="3384">
                        <c:v>-177.60730000000001</c:v>
                      </c:pt>
                      <c:pt idx="3385">
                        <c:v>-177.61099999999999</c:v>
                      </c:pt>
                      <c:pt idx="3386">
                        <c:v>-177.60910000000001</c:v>
                      </c:pt>
                      <c:pt idx="3387">
                        <c:v>-177.57570000000001</c:v>
                      </c:pt>
                      <c:pt idx="3388">
                        <c:v>-177.5718</c:v>
                      </c:pt>
                      <c:pt idx="3389">
                        <c:v>-177.5702</c:v>
                      </c:pt>
                      <c:pt idx="3390">
                        <c:v>-177.55330000000001</c:v>
                      </c:pt>
                      <c:pt idx="3391">
                        <c:v>-177.5368</c:v>
                      </c:pt>
                      <c:pt idx="3392">
                        <c:v>-177.54239999999999</c:v>
                      </c:pt>
                      <c:pt idx="3393">
                        <c:v>-177.53280000000001</c:v>
                      </c:pt>
                      <c:pt idx="3394">
                        <c:v>-177.4957</c:v>
                      </c:pt>
                      <c:pt idx="3395">
                        <c:v>-177.47020000000001</c:v>
                      </c:pt>
                      <c:pt idx="3396">
                        <c:v>-177.48570000000001</c:v>
                      </c:pt>
                      <c:pt idx="3397">
                        <c:v>-177.47710000000001</c:v>
                      </c:pt>
                      <c:pt idx="3398">
                        <c:v>-177.44900000000001</c:v>
                      </c:pt>
                      <c:pt idx="3399">
                        <c:v>-177.45060000000001</c:v>
                      </c:pt>
                      <c:pt idx="3400">
                        <c:v>-177.45070000000001</c:v>
                      </c:pt>
                      <c:pt idx="3401">
                        <c:v>-177.44890000000001</c:v>
                      </c:pt>
                      <c:pt idx="3402">
                        <c:v>-177.4384</c:v>
                      </c:pt>
                      <c:pt idx="3403">
                        <c:v>-177.40459999999999</c:v>
                      </c:pt>
                      <c:pt idx="3404">
                        <c:v>-177.3871</c:v>
                      </c:pt>
                      <c:pt idx="3405">
                        <c:v>-177.37909999999999</c:v>
                      </c:pt>
                      <c:pt idx="3406">
                        <c:v>-177.3811</c:v>
                      </c:pt>
                      <c:pt idx="3407">
                        <c:v>-177.37180000000001</c:v>
                      </c:pt>
                      <c:pt idx="3408">
                        <c:v>-177.36060000000001</c:v>
                      </c:pt>
                      <c:pt idx="3409">
                        <c:v>-177.35290000000001</c:v>
                      </c:pt>
                      <c:pt idx="3410">
                        <c:v>-177.33510000000001</c:v>
                      </c:pt>
                      <c:pt idx="3411">
                        <c:v>-177.34530000000001</c:v>
                      </c:pt>
                      <c:pt idx="3412">
                        <c:v>-177.34219999999999</c:v>
                      </c:pt>
                      <c:pt idx="3413">
                        <c:v>-177.33539999999999</c:v>
                      </c:pt>
                      <c:pt idx="3414">
                        <c:v>-177.30609999999999</c:v>
                      </c:pt>
                      <c:pt idx="3415">
                        <c:v>-177.29140000000001</c:v>
                      </c:pt>
                      <c:pt idx="3416">
                        <c:v>-177.29820000000001</c:v>
                      </c:pt>
                      <c:pt idx="3417">
                        <c:v>-177.28880000000001</c:v>
                      </c:pt>
                      <c:pt idx="3418">
                        <c:v>-177.29349999999999</c:v>
                      </c:pt>
                      <c:pt idx="3419">
                        <c:v>-177.29929999999999</c:v>
                      </c:pt>
                      <c:pt idx="3420">
                        <c:v>-177.2824</c:v>
                      </c:pt>
                      <c:pt idx="3421">
                        <c:v>-177.2723</c:v>
                      </c:pt>
                      <c:pt idx="3422">
                        <c:v>-177.26310000000001</c:v>
                      </c:pt>
                      <c:pt idx="3423">
                        <c:v>-177.2611</c:v>
                      </c:pt>
                      <c:pt idx="3424">
                        <c:v>-177.26230000000001</c:v>
                      </c:pt>
                      <c:pt idx="3425">
                        <c:v>-177.26130000000001</c:v>
                      </c:pt>
                      <c:pt idx="3426">
                        <c:v>-177.23779999999999</c:v>
                      </c:pt>
                      <c:pt idx="3427">
                        <c:v>-177.22130000000001</c:v>
                      </c:pt>
                      <c:pt idx="3428">
                        <c:v>-177.21789999999999</c:v>
                      </c:pt>
                      <c:pt idx="3429">
                        <c:v>-177.22149999999999</c:v>
                      </c:pt>
                      <c:pt idx="3430">
                        <c:v>-177.21029999999999</c:v>
                      </c:pt>
                      <c:pt idx="3431">
                        <c:v>-177.21799999999999</c:v>
                      </c:pt>
                      <c:pt idx="3432">
                        <c:v>-177.20500000000001</c:v>
                      </c:pt>
                      <c:pt idx="3433">
                        <c:v>-177.19720000000001</c:v>
                      </c:pt>
                      <c:pt idx="3434">
                        <c:v>-177.21799999999999</c:v>
                      </c:pt>
                      <c:pt idx="3435">
                        <c:v>-177.21879999999999</c:v>
                      </c:pt>
                      <c:pt idx="3436">
                        <c:v>-177.1978</c:v>
                      </c:pt>
                      <c:pt idx="3437">
                        <c:v>-177.19130000000001</c:v>
                      </c:pt>
                      <c:pt idx="3438">
                        <c:v>-177.19890000000001</c:v>
                      </c:pt>
                      <c:pt idx="3439">
                        <c:v>-177.2081</c:v>
                      </c:pt>
                      <c:pt idx="3440">
                        <c:v>-177.19450000000001</c:v>
                      </c:pt>
                      <c:pt idx="3441">
                        <c:v>-177.19120000000001</c:v>
                      </c:pt>
                      <c:pt idx="3442">
                        <c:v>-177.18180000000001</c:v>
                      </c:pt>
                      <c:pt idx="3443">
                        <c:v>-177.17850000000001</c:v>
                      </c:pt>
                      <c:pt idx="3444">
                        <c:v>-177.18440000000001</c:v>
                      </c:pt>
                      <c:pt idx="3445">
                        <c:v>-177.17330000000001</c:v>
                      </c:pt>
                      <c:pt idx="3446">
                        <c:v>-177.18049999999999</c:v>
                      </c:pt>
                      <c:pt idx="3447">
                        <c:v>-177.17779999999999</c:v>
                      </c:pt>
                      <c:pt idx="3448">
                        <c:v>-177.17679999999999</c:v>
                      </c:pt>
                      <c:pt idx="3449">
                        <c:v>-177.17060000000001</c:v>
                      </c:pt>
                      <c:pt idx="3450">
                        <c:v>-177.1617</c:v>
                      </c:pt>
                      <c:pt idx="3451">
                        <c:v>-177.17009999999999</c:v>
                      </c:pt>
                      <c:pt idx="3452">
                        <c:v>-177.17490000000001</c:v>
                      </c:pt>
                      <c:pt idx="3453">
                        <c:v>-177.17060000000001</c:v>
                      </c:pt>
                      <c:pt idx="3454">
                        <c:v>-177.18600000000001</c:v>
                      </c:pt>
                      <c:pt idx="3455">
                        <c:v>-177.1935</c:v>
                      </c:pt>
                      <c:pt idx="3456">
                        <c:v>-177.1797</c:v>
                      </c:pt>
                      <c:pt idx="3457">
                        <c:v>-177.17259999999999</c:v>
                      </c:pt>
                      <c:pt idx="3458">
                        <c:v>-177.16489999999999</c:v>
                      </c:pt>
                      <c:pt idx="3459">
                        <c:v>-177.18680000000001</c:v>
                      </c:pt>
                      <c:pt idx="3460">
                        <c:v>-177.18719999999999</c:v>
                      </c:pt>
                      <c:pt idx="3461">
                        <c:v>-177.18170000000001</c:v>
                      </c:pt>
                      <c:pt idx="3462">
                        <c:v>-177.18379999999999</c:v>
                      </c:pt>
                      <c:pt idx="3463">
                        <c:v>-177.1705</c:v>
                      </c:pt>
                      <c:pt idx="3464">
                        <c:v>-177.1671</c:v>
                      </c:pt>
                      <c:pt idx="3465">
                        <c:v>-177.1919</c:v>
                      </c:pt>
                      <c:pt idx="3466">
                        <c:v>-177.2157</c:v>
                      </c:pt>
                      <c:pt idx="3467">
                        <c:v>-177.1925</c:v>
                      </c:pt>
                      <c:pt idx="3468">
                        <c:v>-177.2054</c:v>
                      </c:pt>
                      <c:pt idx="3469">
                        <c:v>-177.19800000000001</c:v>
                      </c:pt>
                      <c:pt idx="3470">
                        <c:v>-177.2056</c:v>
                      </c:pt>
                      <c:pt idx="3471">
                        <c:v>-177.23759999999999</c:v>
                      </c:pt>
                      <c:pt idx="3472">
                        <c:v>-177.2405</c:v>
                      </c:pt>
                      <c:pt idx="3473">
                        <c:v>-177.2216</c:v>
                      </c:pt>
                      <c:pt idx="3474">
                        <c:v>-177.22569999999999</c:v>
                      </c:pt>
                      <c:pt idx="3475">
                        <c:v>-177.239</c:v>
                      </c:pt>
                      <c:pt idx="3476">
                        <c:v>-177.2533</c:v>
                      </c:pt>
                      <c:pt idx="3477">
                        <c:v>-177.251</c:v>
                      </c:pt>
                      <c:pt idx="3478">
                        <c:v>-177.2456</c:v>
                      </c:pt>
                      <c:pt idx="3479">
                        <c:v>-177.25729999999999</c:v>
                      </c:pt>
                      <c:pt idx="3480">
                        <c:v>-177.24879999999999</c:v>
                      </c:pt>
                      <c:pt idx="3481">
                        <c:v>-177.26560000000001</c:v>
                      </c:pt>
                      <c:pt idx="3482">
                        <c:v>-177.2662</c:v>
                      </c:pt>
                      <c:pt idx="3483">
                        <c:v>-177.2784</c:v>
                      </c:pt>
                      <c:pt idx="3484">
                        <c:v>-177.29990000000001</c:v>
                      </c:pt>
                      <c:pt idx="3485">
                        <c:v>-177.31610000000001</c:v>
                      </c:pt>
                      <c:pt idx="3486">
                        <c:v>-177.3167</c:v>
                      </c:pt>
                      <c:pt idx="3487">
                        <c:v>-177.2953</c:v>
                      </c:pt>
                      <c:pt idx="3488">
                        <c:v>-177.3124</c:v>
                      </c:pt>
                      <c:pt idx="3489">
                        <c:v>-177.3263</c:v>
                      </c:pt>
                      <c:pt idx="3490">
                        <c:v>-177.34710000000001</c:v>
                      </c:pt>
                      <c:pt idx="3491">
                        <c:v>-177.345</c:v>
                      </c:pt>
                      <c:pt idx="3492">
                        <c:v>-177.33709999999999</c:v>
                      </c:pt>
                      <c:pt idx="3493">
                        <c:v>-177.37010000000001</c:v>
                      </c:pt>
                      <c:pt idx="3494">
                        <c:v>-177.3817</c:v>
                      </c:pt>
                      <c:pt idx="3495">
                        <c:v>-177.38140000000001</c:v>
                      </c:pt>
                      <c:pt idx="3496">
                        <c:v>-177.38200000000001</c:v>
                      </c:pt>
                      <c:pt idx="3497">
                        <c:v>-177.38079999999999</c:v>
                      </c:pt>
                      <c:pt idx="3498">
                        <c:v>-177.3955</c:v>
                      </c:pt>
                      <c:pt idx="3499">
                        <c:v>-177.41050000000001</c:v>
                      </c:pt>
                      <c:pt idx="3500">
                        <c:v>-177.42500000000001</c:v>
                      </c:pt>
                      <c:pt idx="3501">
                        <c:v>-177.41050000000001</c:v>
                      </c:pt>
                      <c:pt idx="3502">
                        <c:v>-177.42320000000001</c:v>
                      </c:pt>
                      <c:pt idx="3503">
                        <c:v>-177.44390000000001</c:v>
                      </c:pt>
                      <c:pt idx="3504">
                        <c:v>-177.46100000000001</c:v>
                      </c:pt>
                      <c:pt idx="3505">
                        <c:v>-177.44710000000001</c:v>
                      </c:pt>
                      <c:pt idx="3506">
                        <c:v>-177.44540000000001</c:v>
                      </c:pt>
                      <c:pt idx="3507">
                        <c:v>-177.47399999999999</c:v>
                      </c:pt>
                      <c:pt idx="3508">
                        <c:v>-177.49</c:v>
                      </c:pt>
                      <c:pt idx="3509">
                        <c:v>-177.49359999999999</c:v>
                      </c:pt>
                      <c:pt idx="3510">
                        <c:v>-177.50319999999999</c:v>
                      </c:pt>
                      <c:pt idx="3511">
                        <c:v>-177.5292</c:v>
                      </c:pt>
                      <c:pt idx="3512">
                        <c:v>-177.5376</c:v>
                      </c:pt>
                      <c:pt idx="3513">
                        <c:v>-177.51130000000001</c:v>
                      </c:pt>
                      <c:pt idx="3514">
                        <c:v>-177.53890000000001</c:v>
                      </c:pt>
                      <c:pt idx="3515">
                        <c:v>-177.55889999999999</c:v>
                      </c:pt>
                      <c:pt idx="3516">
                        <c:v>-177.5694</c:v>
                      </c:pt>
                      <c:pt idx="3517">
                        <c:v>-177.5676</c:v>
                      </c:pt>
                      <c:pt idx="3518">
                        <c:v>-177.55889999999999</c:v>
                      </c:pt>
                      <c:pt idx="3519">
                        <c:v>-177.5669</c:v>
                      </c:pt>
                      <c:pt idx="3520">
                        <c:v>-177.58150000000001</c:v>
                      </c:pt>
                      <c:pt idx="3521">
                        <c:v>-177.5889</c:v>
                      </c:pt>
                      <c:pt idx="3522">
                        <c:v>-177.61510000000001</c:v>
                      </c:pt>
                      <c:pt idx="3523">
                        <c:v>-177.64320000000001</c:v>
                      </c:pt>
                      <c:pt idx="3524">
                        <c:v>-177.65280000000001</c:v>
                      </c:pt>
                      <c:pt idx="3525">
                        <c:v>-177.65809999999999</c:v>
                      </c:pt>
                      <c:pt idx="3526">
                        <c:v>-177.6705</c:v>
                      </c:pt>
                      <c:pt idx="3527">
                        <c:v>-177.69040000000001</c:v>
                      </c:pt>
                      <c:pt idx="3528">
                        <c:v>-177.6978</c:v>
                      </c:pt>
                      <c:pt idx="3529">
                        <c:v>-177.7029</c:v>
                      </c:pt>
                      <c:pt idx="3530">
                        <c:v>-177.7029</c:v>
                      </c:pt>
                      <c:pt idx="3531">
                        <c:v>-177.72190000000001</c:v>
                      </c:pt>
                      <c:pt idx="3532">
                        <c:v>-177.7278</c:v>
                      </c:pt>
                      <c:pt idx="3533">
                        <c:v>-177.7345</c:v>
                      </c:pt>
                      <c:pt idx="3534">
                        <c:v>-177.7407</c:v>
                      </c:pt>
                      <c:pt idx="3535">
                        <c:v>-177.74199999999999</c:v>
                      </c:pt>
                      <c:pt idx="3536">
                        <c:v>-177.75040000000001</c:v>
                      </c:pt>
                      <c:pt idx="3537">
                        <c:v>-177.76079999999999</c:v>
                      </c:pt>
                      <c:pt idx="3538">
                        <c:v>-177.75790000000001</c:v>
                      </c:pt>
                      <c:pt idx="3539">
                        <c:v>-177.78120000000001</c:v>
                      </c:pt>
                      <c:pt idx="3540">
                        <c:v>-177.78890000000001</c:v>
                      </c:pt>
                      <c:pt idx="3541">
                        <c:v>-177.79150000000001</c:v>
                      </c:pt>
                      <c:pt idx="3542">
                        <c:v>-177.78700000000001</c:v>
                      </c:pt>
                      <c:pt idx="3543">
                        <c:v>-177.78299999999999</c:v>
                      </c:pt>
                      <c:pt idx="3544">
                        <c:v>-177.77709999999999</c:v>
                      </c:pt>
                      <c:pt idx="3545">
                        <c:v>-177.78399999999999</c:v>
                      </c:pt>
                      <c:pt idx="3546">
                        <c:v>-177.7919</c:v>
                      </c:pt>
                      <c:pt idx="3547">
                        <c:v>-177.79249999999999</c:v>
                      </c:pt>
                      <c:pt idx="3548">
                        <c:v>-177.79499999999999</c:v>
                      </c:pt>
                      <c:pt idx="3549">
                        <c:v>-177.80529999999999</c:v>
                      </c:pt>
                      <c:pt idx="3550">
                        <c:v>-177.78559999999999</c:v>
                      </c:pt>
                      <c:pt idx="3551">
                        <c:v>-177.7833</c:v>
                      </c:pt>
                      <c:pt idx="3552">
                        <c:v>-177.77930000000001</c:v>
                      </c:pt>
                      <c:pt idx="3553">
                        <c:v>-177.7867</c:v>
                      </c:pt>
                      <c:pt idx="3554">
                        <c:v>-177.78370000000001</c:v>
                      </c:pt>
                      <c:pt idx="3555">
                        <c:v>-177.7758</c:v>
                      </c:pt>
                      <c:pt idx="3556">
                        <c:v>-177.76730000000001</c:v>
                      </c:pt>
                      <c:pt idx="3557">
                        <c:v>-177.78</c:v>
                      </c:pt>
                      <c:pt idx="3558">
                        <c:v>-177.7834</c:v>
                      </c:pt>
                      <c:pt idx="3559">
                        <c:v>-177.7714</c:v>
                      </c:pt>
                      <c:pt idx="3560">
                        <c:v>-177.7706</c:v>
                      </c:pt>
                      <c:pt idx="3561">
                        <c:v>-177.76419999999999</c:v>
                      </c:pt>
                      <c:pt idx="3562">
                        <c:v>-177.7714</c:v>
                      </c:pt>
                      <c:pt idx="3563">
                        <c:v>-177.7782</c:v>
                      </c:pt>
                      <c:pt idx="3564">
                        <c:v>-177.78569999999999</c:v>
                      </c:pt>
                      <c:pt idx="3565">
                        <c:v>-177.79130000000001</c:v>
                      </c:pt>
                      <c:pt idx="3566">
                        <c:v>-177.79920000000001</c:v>
                      </c:pt>
                      <c:pt idx="3567">
                        <c:v>-177.80099999999999</c:v>
                      </c:pt>
                      <c:pt idx="3568">
                        <c:v>-177.809</c:v>
                      </c:pt>
                      <c:pt idx="3569">
                        <c:v>-177.80340000000001</c:v>
                      </c:pt>
                      <c:pt idx="3570">
                        <c:v>-177.80930000000001</c:v>
                      </c:pt>
                      <c:pt idx="3571">
                        <c:v>-177.8151</c:v>
                      </c:pt>
                      <c:pt idx="3572">
                        <c:v>-177.82210000000001</c:v>
                      </c:pt>
                      <c:pt idx="3573">
                        <c:v>-177.8348</c:v>
                      </c:pt>
                      <c:pt idx="3574">
                        <c:v>-177.83709999999999</c:v>
                      </c:pt>
                      <c:pt idx="3575">
                        <c:v>-177.83500000000001</c:v>
                      </c:pt>
                      <c:pt idx="3576">
                        <c:v>-177.8331</c:v>
                      </c:pt>
                      <c:pt idx="3577">
                        <c:v>-177.8424</c:v>
                      </c:pt>
                      <c:pt idx="3578">
                        <c:v>-177.83519999999999</c:v>
                      </c:pt>
                      <c:pt idx="3579">
                        <c:v>-177.8442</c:v>
                      </c:pt>
                      <c:pt idx="3580">
                        <c:v>-177.84719999999999</c:v>
                      </c:pt>
                      <c:pt idx="3581">
                        <c:v>-177.84530000000001</c:v>
                      </c:pt>
                      <c:pt idx="3582">
                        <c:v>-177.8663</c:v>
                      </c:pt>
                      <c:pt idx="3583">
                        <c:v>-177.87309999999999</c:v>
                      </c:pt>
                      <c:pt idx="3584">
                        <c:v>-177.87180000000001</c:v>
                      </c:pt>
                      <c:pt idx="3585">
                        <c:v>-177.8698</c:v>
                      </c:pt>
                      <c:pt idx="3586">
                        <c:v>-177.8605</c:v>
                      </c:pt>
                      <c:pt idx="3587">
                        <c:v>-177.87299999999999</c:v>
                      </c:pt>
                      <c:pt idx="3588">
                        <c:v>-177.87870000000001</c:v>
                      </c:pt>
                      <c:pt idx="3589">
                        <c:v>-177.88050000000001</c:v>
                      </c:pt>
                      <c:pt idx="3590">
                        <c:v>-177.86760000000001</c:v>
                      </c:pt>
                      <c:pt idx="3591">
                        <c:v>-177.86369999999999</c:v>
                      </c:pt>
                      <c:pt idx="3592">
                        <c:v>-177.876</c:v>
                      </c:pt>
                      <c:pt idx="3593">
                        <c:v>-177.88810000000001</c:v>
                      </c:pt>
                      <c:pt idx="3594">
                        <c:v>-177.892</c:v>
                      </c:pt>
                      <c:pt idx="3595">
                        <c:v>-177.88919999999999</c:v>
                      </c:pt>
                      <c:pt idx="3596">
                        <c:v>-177.90029999999999</c:v>
                      </c:pt>
                      <c:pt idx="3597">
                        <c:v>-177.88140000000001</c:v>
                      </c:pt>
                      <c:pt idx="3598">
                        <c:v>-177.88499999999999</c:v>
                      </c:pt>
                      <c:pt idx="3599">
                        <c:v>-177.88730000000001</c:v>
                      </c:pt>
                      <c:pt idx="3600">
                        <c:v>-177.8999</c:v>
                      </c:pt>
                      <c:pt idx="3601">
                        <c:v>-177.89750000000001</c:v>
                      </c:pt>
                      <c:pt idx="3602">
                        <c:v>-177.9126</c:v>
                      </c:pt>
                      <c:pt idx="3603">
                        <c:v>-177.90969999999999</c:v>
                      </c:pt>
                      <c:pt idx="3604">
                        <c:v>-177.9162</c:v>
                      </c:pt>
                      <c:pt idx="3605">
                        <c:v>-177.92869999999999</c:v>
                      </c:pt>
                      <c:pt idx="3606">
                        <c:v>-177.9478</c:v>
                      </c:pt>
                      <c:pt idx="3607">
                        <c:v>-177.93440000000001</c:v>
                      </c:pt>
                      <c:pt idx="3608">
                        <c:v>-177.95050000000001</c:v>
                      </c:pt>
                      <c:pt idx="3609">
                        <c:v>-177.95169999999999</c:v>
                      </c:pt>
                      <c:pt idx="3610">
                        <c:v>-177.9563</c:v>
                      </c:pt>
                      <c:pt idx="3611">
                        <c:v>-177.94900000000001</c:v>
                      </c:pt>
                      <c:pt idx="3612">
                        <c:v>-177.95519999999999</c:v>
                      </c:pt>
                      <c:pt idx="3613">
                        <c:v>-177.9727</c:v>
                      </c:pt>
                      <c:pt idx="3614">
                        <c:v>-177.98779999999999</c:v>
                      </c:pt>
                      <c:pt idx="3615">
                        <c:v>-178.0026</c:v>
                      </c:pt>
                      <c:pt idx="3616">
                        <c:v>-177.99529999999999</c:v>
                      </c:pt>
                      <c:pt idx="3617">
                        <c:v>-177.9837</c:v>
                      </c:pt>
                      <c:pt idx="3618">
                        <c:v>-177.9795</c:v>
                      </c:pt>
                      <c:pt idx="3619">
                        <c:v>-178.00729999999999</c:v>
                      </c:pt>
                      <c:pt idx="3620">
                        <c:v>-178.0393</c:v>
                      </c:pt>
                      <c:pt idx="3621">
                        <c:v>-178.035</c:v>
                      </c:pt>
                      <c:pt idx="3622">
                        <c:v>-178.0498</c:v>
                      </c:pt>
                      <c:pt idx="3623">
                        <c:v>-178.0498</c:v>
                      </c:pt>
                      <c:pt idx="3624">
                        <c:v>-178.05430000000001</c:v>
                      </c:pt>
                      <c:pt idx="3625">
                        <c:v>-178.06139999999999</c:v>
                      </c:pt>
                      <c:pt idx="3626">
                        <c:v>-178.08949999999999</c:v>
                      </c:pt>
                      <c:pt idx="3627">
                        <c:v>-178.1052</c:v>
                      </c:pt>
                      <c:pt idx="3628">
                        <c:v>-178.09180000000001</c:v>
                      </c:pt>
                      <c:pt idx="3629">
                        <c:v>-178.11429999999999</c:v>
                      </c:pt>
                      <c:pt idx="3630">
                        <c:v>-178.1061</c:v>
                      </c:pt>
                      <c:pt idx="3631">
                        <c:v>-178.1258</c:v>
                      </c:pt>
                      <c:pt idx="3632">
                        <c:v>-178.1285</c:v>
                      </c:pt>
                      <c:pt idx="3633">
                        <c:v>-178.13990000000001</c:v>
                      </c:pt>
                      <c:pt idx="3634">
                        <c:v>-178.16470000000001</c:v>
                      </c:pt>
                      <c:pt idx="3635">
                        <c:v>-178.16929999999999</c:v>
                      </c:pt>
                      <c:pt idx="3636">
                        <c:v>-178.173</c:v>
                      </c:pt>
                      <c:pt idx="3637">
                        <c:v>-178.17099999999999</c:v>
                      </c:pt>
                      <c:pt idx="3638">
                        <c:v>-178.18960000000001</c:v>
                      </c:pt>
                      <c:pt idx="3639">
                        <c:v>-178.20570000000001</c:v>
                      </c:pt>
                      <c:pt idx="3640">
                        <c:v>-178.20439999999999</c:v>
                      </c:pt>
                      <c:pt idx="3641">
                        <c:v>-178.22059999999999</c:v>
                      </c:pt>
                      <c:pt idx="3642">
                        <c:v>-178.24879999999999</c:v>
                      </c:pt>
                      <c:pt idx="3643">
                        <c:v>-178.25280000000001</c:v>
                      </c:pt>
                      <c:pt idx="3644">
                        <c:v>-178.2473</c:v>
                      </c:pt>
                      <c:pt idx="3645">
                        <c:v>-178.25460000000001</c:v>
                      </c:pt>
                      <c:pt idx="3646">
                        <c:v>-178.27080000000001</c:v>
                      </c:pt>
                      <c:pt idx="3647">
                        <c:v>-178.30629999999999</c:v>
                      </c:pt>
                      <c:pt idx="3648">
                        <c:v>-178.30930000000001</c:v>
                      </c:pt>
                      <c:pt idx="3649">
                        <c:v>-178.30969999999999</c:v>
                      </c:pt>
                      <c:pt idx="3650">
                        <c:v>-178.32230000000001</c:v>
                      </c:pt>
                      <c:pt idx="3651">
                        <c:v>-178.34549999999999</c:v>
                      </c:pt>
                      <c:pt idx="3652">
                        <c:v>-178.36869999999999</c:v>
                      </c:pt>
                      <c:pt idx="3653">
                        <c:v>-178.37299999999999</c:v>
                      </c:pt>
                      <c:pt idx="3654">
                        <c:v>-178.3725</c:v>
                      </c:pt>
                      <c:pt idx="3655">
                        <c:v>-178.39529999999999</c:v>
                      </c:pt>
                      <c:pt idx="3656">
                        <c:v>-178.40700000000001</c:v>
                      </c:pt>
                      <c:pt idx="3657">
                        <c:v>-178.4186</c:v>
                      </c:pt>
                      <c:pt idx="3658">
                        <c:v>-178.41560000000001</c:v>
                      </c:pt>
                      <c:pt idx="3659">
                        <c:v>-178.428</c:v>
                      </c:pt>
                      <c:pt idx="3660">
                        <c:v>-178.44759999999999</c:v>
                      </c:pt>
                      <c:pt idx="3661">
                        <c:v>-178.46350000000001</c:v>
                      </c:pt>
                      <c:pt idx="3662">
                        <c:v>-178.4777</c:v>
                      </c:pt>
                      <c:pt idx="3663">
                        <c:v>-178.47929999999999</c:v>
                      </c:pt>
                      <c:pt idx="3664">
                        <c:v>-178.501</c:v>
                      </c:pt>
                      <c:pt idx="3665">
                        <c:v>-178.5119</c:v>
                      </c:pt>
                      <c:pt idx="3666">
                        <c:v>-178.5275</c:v>
                      </c:pt>
                      <c:pt idx="3667">
                        <c:v>-178.53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BE63-4C60-816C-94A2312E056B}"/>
                  </c:ext>
                </c:extLst>
              </c15:ser>
            </c15:filteredScatterSeries>
            <c15:filteredScatterSeries>
              <c15:ser>
                <c:idx val="1"/>
                <c:order val="2"/>
                <c:tx>
                  <c:v>+5 dBm Input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D$6:$D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E$6:$E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29.01509999999999</c:v>
                      </c:pt>
                      <c:pt idx="1">
                        <c:v>-128.92660000000001</c:v>
                      </c:pt>
                      <c:pt idx="2">
                        <c:v>-129.0641</c:v>
                      </c:pt>
                      <c:pt idx="3">
                        <c:v>-129.495</c:v>
                      </c:pt>
                      <c:pt idx="4">
                        <c:v>-129.4468</c:v>
                      </c:pt>
                      <c:pt idx="5">
                        <c:v>-129.3903</c:v>
                      </c:pt>
                      <c:pt idx="6">
                        <c:v>-129.7432</c:v>
                      </c:pt>
                      <c:pt idx="7">
                        <c:v>-130.00880000000001</c:v>
                      </c:pt>
                      <c:pt idx="8">
                        <c:v>-129.81110000000001</c:v>
                      </c:pt>
                      <c:pt idx="9">
                        <c:v>-129.50819999999999</c:v>
                      </c:pt>
                      <c:pt idx="10">
                        <c:v>-129.83760000000001</c:v>
                      </c:pt>
                      <c:pt idx="11">
                        <c:v>-130.32769999999999</c:v>
                      </c:pt>
                      <c:pt idx="12">
                        <c:v>-130.63229999999999</c:v>
                      </c:pt>
                      <c:pt idx="13">
                        <c:v>-131.03039999999999</c:v>
                      </c:pt>
                      <c:pt idx="14">
                        <c:v>-131.22620000000001</c:v>
                      </c:pt>
                      <c:pt idx="15">
                        <c:v>-131.01920000000001</c:v>
                      </c:pt>
                      <c:pt idx="16">
                        <c:v>-130.87870000000001</c:v>
                      </c:pt>
                      <c:pt idx="17">
                        <c:v>-130.88509999999999</c:v>
                      </c:pt>
                      <c:pt idx="18">
                        <c:v>-131.0795</c:v>
                      </c:pt>
                      <c:pt idx="19">
                        <c:v>-131.09889999999999</c:v>
                      </c:pt>
                      <c:pt idx="20">
                        <c:v>-131.12809999999999</c:v>
                      </c:pt>
                      <c:pt idx="21">
                        <c:v>-130.77889999999999</c:v>
                      </c:pt>
                      <c:pt idx="22">
                        <c:v>-130.73759999999999</c:v>
                      </c:pt>
                      <c:pt idx="23">
                        <c:v>-131.06899999999999</c:v>
                      </c:pt>
                      <c:pt idx="24">
                        <c:v>-131.1448</c:v>
                      </c:pt>
                      <c:pt idx="25">
                        <c:v>-131.5899</c:v>
                      </c:pt>
                      <c:pt idx="26">
                        <c:v>-131.5874</c:v>
                      </c:pt>
                      <c:pt idx="27">
                        <c:v>-131.55680000000001</c:v>
                      </c:pt>
                      <c:pt idx="28">
                        <c:v>-131.8389</c:v>
                      </c:pt>
                      <c:pt idx="29">
                        <c:v>-132.18350000000001</c:v>
                      </c:pt>
                      <c:pt idx="30">
                        <c:v>-132.34129999999999</c:v>
                      </c:pt>
                      <c:pt idx="31">
                        <c:v>-131.9759</c:v>
                      </c:pt>
                      <c:pt idx="32">
                        <c:v>-131.6713</c:v>
                      </c:pt>
                      <c:pt idx="33">
                        <c:v>-131.86150000000001</c:v>
                      </c:pt>
                      <c:pt idx="34">
                        <c:v>-132.16329999999999</c:v>
                      </c:pt>
                      <c:pt idx="35">
                        <c:v>-132.47710000000001</c:v>
                      </c:pt>
                      <c:pt idx="36">
                        <c:v>-131.744</c:v>
                      </c:pt>
                      <c:pt idx="37">
                        <c:v>-132.40430000000001</c:v>
                      </c:pt>
                      <c:pt idx="38">
                        <c:v>-132.70959999999999</c:v>
                      </c:pt>
                      <c:pt idx="39">
                        <c:v>-132.4631</c:v>
                      </c:pt>
                      <c:pt idx="40">
                        <c:v>-132.49209999999999</c:v>
                      </c:pt>
                      <c:pt idx="41">
                        <c:v>-132.14619999999999</c:v>
                      </c:pt>
                      <c:pt idx="42">
                        <c:v>-132.54150000000001</c:v>
                      </c:pt>
                      <c:pt idx="43">
                        <c:v>-133.78039999999999</c:v>
                      </c:pt>
                      <c:pt idx="44">
                        <c:v>-133.44550000000001</c:v>
                      </c:pt>
                      <c:pt idx="45">
                        <c:v>-133.28399999999999</c:v>
                      </c:pt>
                      <c:pt idx="46">
                        <c:v>-133.20419999999999</c:v>
                      </c:pt>
                      <c:pt idx="47">
                        <c:v>-133.02330000000001</c:v>
                      </c:pt>
                      <c:pt idx="48">
                        <c:v>-133.11340000000001</c:v>
                      </c:pt>
                      <c:pt idx="49">
                        <c:v>-133.42959999999999</c:v>
                      </c:pt>
                      <c:pt idx="50">
                        <c:v>-133.2773</c:v>
                      </c:pt>
                      <c:pt idx="51">
                        <c:v>-133.73920000000001</c:v>
                      </c:pt>
                      <c:pt idx="52">
                        <c:v>-133.71449999999999</c:v>
                      </c:pt>
                      <c:pt idx="53">
                        <c:v>-133.7927</c:v>
                      </c:pt>
                      <c:pt idx="54">
                        <c:v>-133.84610000000001</c:v>
                      </c:pt>
                      <c:pt idx="55">
                        <c:v>-133.55889999999999</c:v>
                      </c:pt>
                      <c:pt idx="56">
                        <c:v>-133.6747</c:v>
                      </c:pt>
                      <c:pt idx="57">
                        <c:v>-133.75810000000001</c:v>
                      </c:pt>
                      <c:pt idx="58">
                        <c:v>-133.5299</c:v>
                      </c:pt>
                      <c:pt idx="59">
                        <c:v>-134.1489</c:v>
                      </c:pt>
                      <c:pt idx="60">
                        <c:v>-134.05590000000001</c:v>
                      </c:pt>
                      <c:pt idx="61">
                        <c:v>-133.85919999999999</c:v>
                      </c:pt>
                      <c:pt idx="62">
                        <c:v>-133.7603</c:v>
                      </c:pt>
                      <c:pt idx="63">
                        <c:v>-134.27789999999999</c:v>
                      </c:pt>
                      <c:pt idx="64">
                        <c:v>-134.36869999999999</c:v>
                      </c:pt>
                      <c:pt idx="65">
                        <c:v>-133.92150000000001</c:v>
                      </c:pt>
                      <c:pt idx="66">
                        <c:v>-134.2809</c:v>
                      </c:pt>
                      <c:pt idx="67">
                        <c:v>-134.1199</c:v>
                      </c:pt>
                      <c:pt idx="68">
                        <c:v>-134.27000000000001</c:v>
                      </c:pt>
                      <c:pt idx="69">
                        <c:v>-134.27979999999999</c:v>
                      </c:pt>
                      <c:pt idx="70">
                        <c:v>-134.23580000000001</c:v>
                      </c:pt>
                      <c:pt idx="71">
                        <c:v>-134.38999999999999</c:v>
                      </c:pt>
                      <c:pt idx="72">
                        <c:v>-134.27289999999999</c:v>
                      </c:pt>
                      <c:pt idx="73">
                        <c:v>-134.655</c:v>
                      </c:pt>
                      <c:pt idx="74">
                        <c:v>-134.3433</c:v>
                      </c:pt>
                      <c:pt idx="75">
                        <c:v>-134.62780000000001</c:v>
                      </c:pt>
                      <c:pt idx="76">
                        <c:v>-134.9409</c:v>
                      </c:pt>
                      <c:pt idx="77">
                        <c:v>-134.95869999999999</c:v>
                      </c:pt>
                      <c:pt idx="78">
                        <c:v>-134.69489999999999</c:v>
                      </c:pt>
                      <c:pt idx="79">
                        <c:v>-134.95660000000001</c:v>
                      </c:pt>
                      <c:pt idx="80">
                        <c:v>-134.55590000000001</c:v>
                      </c:pt>
                      <c:pt idx="81">
                        <c:v>-134.38679999999999</c:v>
                      </c:pt>
                      <c:pt idx="82">
                        <c:v>-134.5873</c:v>
                      </c:pt>
                      <c:pt idx="83">
                        <c:v>-134.6343</c:v>
                      </c:pt>
                      <c:pt idx="84">
                        <c:v>-134.62110000000001</c:v>
                      </c:pt>
                      <c:pt idx="85">
                        <c:v>-134.3227</c:v>
                      </c:pt>
                      <c:pt idx="86">
                        <c:v>-135.0523</c:v>
                      </c:pt>
                      <c:pt idx="87">
                        <c:v>-135.49379999999999</c:v>
                      </c:pt>
                      <c:pt idx="88">
                        <c:v>-134.96709999999999</c:v>
                      </c:pt>
                      <c:pt idx="89">
                        <c:v>-134.95910000000001</c:v>
                      </c:pt>
                      <c:pt idx="90">
                        <c:v>-135.19220000000001</c:v>
                      </c:pt>
                      <c:pt idx="91">
                        <c:v>-135.64259999999999</c:v>
                      </c:pt>
                      <c:pt idx="92">
                        <c:v>-135.61680000000001</c:v>
                      </c:pt>
                      <c:pt idx="93">
                        <c:v>-135.64689999999999</c:v>
                      </c:pt>
                      <c:pt idx="94">
                        <c:v>-134.7534</c:v>
                      </c:pt>
                      <c:pt idx="95">
                        <c:v>-135.11410000000001</c:v>
                      </c:pt>
                      <c:pt idx="96">
                        <c:v>-135.65690000000001</c:v>
                      </c:pt>
                      <c:pt idx="97">
                        <c:v>-135.73179999999999</c:v>
                      </c:pt>
                      <c:pt idx="98">
                        <c:v>-136.0967</c:v>
                      </c:pt>
                      <c:pt idx="99">
                        <c:v>-136.23230000000001</c:v>
                      </c:pt>
                      <c:pt idx="100">
                        <c:v>-135.7372</c:v>
                      </c:pt>
                      <c:pt idx="101">
                        <c:v>-135.7912</c:v>
                      </c:pt>
                      <c:pt idx="102">
                        <c:v>-135.90090000000001</c:v>
                      </c:pt>
                      <c:pt idx="103">
                        <c:v>-135.9238</c:v>
                      </c:pt>
                      <c:pt idx="104">
                        <c:v>-135.8441</c:v>
                      </c:pt>
                      <c:pt idx="105">
                        <c:v>-136.11519999999999</c:v>
                      </c:pt>
                      <c:pt idx="106">
                        <c:v>-135.9982</c:v>
                      </c:pt>
                      <c:pt idx="107">
                        <c:v>-136.24539999999999</c:v>
                      </c:pt>
                      <c:pt idx="108">
                        <c:v>-136.54580000000001</c:v>
                      </c:pt>
                      <c:pt idx="109">
                        <c:v>-136.31360000000001</c:v>
                      </c:pt>
                      <c:pt idx="110">
                        <c:v>-136.23410000000001</c:v>
                      </c:pt>
                      <c:pt idx="111">
                        <c:v>-135.76230000000001</c:v>
                      </c:pt>
                      <c:pt idx="112">
                        <c:v>-135.71899999999999</c:v>
                      </c:pt>
                      <c:pt idx="113">
                        <c:v>-135.8946</c:v>
                      </c:pt>
                      <c:pt idx="114">
                        <c:v>-135.86070000000001</c:v>
                      </c:pt>
                      <c:pt idx="115">
                        <c:v>-136.27330000000001</c:v>
                      </c:pt>
                      <c:pt idx="116">
                        <c:v>-136.36850000000001</c:v>
                      </c:pt>
                      <c:pt idx="117">
                        <c:v>-135.74520000000001</c:v>
                      </c:pt>
                      <c:pt idx="118">
                        <c:v>-136.55410000000001</c:v>
                      </c:pt>
                      <c:pt idx="119">
                        <c:v>-136.4254</c:v>
                      </c:pt>
                      <c:pt idx="120">
                        <c:v>-135.53129999999999</c:v>
                      </c:pt>
                      <c:pt idx="121">
                        <c:v>-135.75110000000001</c:v>
                      </c:pt>
                      <c:pt idx="122">
                        <c:v>-136.29820000000001</c:v>
                      </c:pt>
                      <c:pt idx="123">
                        <c:v>-136.26750000000001</c:v>
                      </c:pt>
                      <c:pt idx="124">
                        <c:v>-136.6574</c:v>
                      </c:pt>
                      <c:pt idx="125">
                        <c:v>-136.72309999999999</c:v>
                      </c:pt>
                      <c:pt idx="126">
                        <c:v>-136.33459999999999</c:v>
                      </c:pt>
                      <c:pt idx="127">
                        <c:v>-136.51900000000001</c:v>
                      </c:pt>
                      <c:pt idx="128">
                        <c:v>-136.5181</c:v>
                      </c:pt>
                      <c:pt idx="129">
                        <c:v>-136.56720000000001</c:v>
                      </c:pt>
                      <c:pt idx="130">
                        <c:v>-136.7166</c:v>
                      </c:pt>
                      <c:pt idx="131">
                        <c:v>-136.52520000000001</c:v>
                      </c:pt>
                      <c:pt idx="132">
                        <c:v>-136.57570000000001</c:v>
                      </c:pt>
                      <c:pt idx="133">
                        <c:v>-137.04900000000001</c:v>
                      </c:pt>
                      <c:pt idx="134">
                        <c:v>-137.3511</c:v>
                      </c:pt>
                      <c:pt idx="135">
                        <c:v>-136.9297</c:v>
                      </c:pt>
                      <c:pt idx="136">
                        <c:v>-136.5675</c:v>
                      </c:pt>
                      <c:pt idx="137">
                        <c:v>-137.00550000000001</c:v>
                      </c:pt>
                      <c:pt idx="138">
                        <c:v>-137.17590000000001</c:v>
                      </c:pt>
                      <c:pt idx="139">
                        <c:v>-137.6156</c:v>
                      </c:pt>
                      <c:pt idx="140">
                        <c:v>-137.53989999999999</c:v>
                      </c:pt>
                      <c:pt idx="141">
                        <c:v>-137.02350000000001</c:v>
                      </c:pt>
                      <c:pt idx="142">
                        <c:v>-137.55199999999999</c:v>
                      </c:pt>
                      <c:pt idx="143">
                        <c:v>-137.8442</c:v>
                      </c:pt>
                      <c:pt idx="144">
                        <c:v>-137.84610000000001</c:v>
                      </c:pt>
                      <c:pt idx="145">
                        <c:v>-137.6028</c:v>
                      </c:pt>
                      <c:pt idx="146">
                        <c:v>-137.28880000000001</c:v>
                      </c:pt>
                      <c:pt idx="147">
                        <c:v>-137.31460000000001</c:v>
                      </c:pt>
                      <c:pt idx="148">
                        <c:v>-137.2525</c:v>
                      </c:pt>
                      <c:pt idx="149">
                        <c:v>-136.91290000000001</c:v>
                      </c:pt>
                      <c:pt idx="150">
                        <c:v>-137.55690000000001</c:v>
                      </c:pt>
                      <c:pt idx="151">
                        <c:v>-137.37520000000001</c:v>
                      </c:pt>
                      <c:pt idx="152">
                        <c:v>-137.3938</c:v>
                      </c:pt>
                      <c:pt idx="153">
                        <c:v>-137.06460000000001</c:v>
                      </c:pt>
                      <c:pt idx="154">
                        <c:v>-137.25550000000001</c:v>
                      </c:pt>
                      <c:pt idx="155">
                        <c:v>-137.3245</c:v>
                      </c:pt>
                      <c:pt idx="156">
                        <c:v>-137.29990000000001</c:v>
                      </c:pt>
                      <c:pt idx="157">
                        <c:v>-138.01400000000001</c:v>
                      </c:pt>
                      <c:pt idx="158">
                        <c:v>-138.03039999999999</c:v>
                      </c:pt>
                      <c:pt idx="159">
                        <c:v>-137.13079999999999</c:v>
                      </c:pt>
                      <c:pt idx="160">
                        <c:v>-137.65700000000001</c:v>
                      </c:pt>
                      <c:pt idx="161">
                        <c:v>-137.98560000000001</c:v>
                      </c:pt>
                      <c:pt idx="162">
                        <c:v>-138.36170000000001</c:v>
                      </c:pt>
                      <c:pt idx="163">
                        <c:v>-138.18510000000001</c:v>
                      </c:pt>
                      <c:pt idx="164">
                        <c:v>-137.8715</c:v>
                      </c:pt>
                      <c:pt idx="165">
                        <c:v>-137.70419999999999</c:v>
                      </c:pt>
                      <c:pt idx="166">
                        <c:v>-137.75470000000001</c:v>
                      </c:pt>
                      <c:pt idx="167">
                        <c:v>-137.23140000000001</c:v>
                      </c:pt>
                      <c:pt idx="168">
                        <c:v>-137.83090000000001</c:v>
                      </c:pt>
                      <c:pt idx="169">
                        <c:v>-137.81800000000001</c:v>
                      </c:pt>
                      <c:pt idx="170">
                        <c:v>-137.9622</c:v>
                      </c:pt>
                      <c:pt idx="171">
                        <c:v>-138.01</c:v>
                      </c:pt>
                      <c:pt idx="172">
                        <c:v>-138.23400000000001</c:v>
                      </c:pt>
                      <c:pt idx="173">
                        <c:v>-138.63380000000001</c:v>
                      </c:pt>
                      <c:pt idx="174">
                        <c:v>-137.8852</c:v>
                      </c:pt>
                      <c:pt idx="175">
                        <c:v>-137.69220000000001</c:v>
                      </c:pt>
                      <c:pt idx="176">
                        <c:v>-138.3586</c:v>
                      </c:pt>
                      <c:pt idx="177">
                        <c:v>-137.85300000000001</c:v>
                      </c:pt>
                      <c:pt idx="178">
                        <c:v>-137.82839999999999</c:v>
                      </c:pt>
                      <c:pt idx="179">
                        <c:v>-137.85589999999999</c:v>
                      </c:pt>
                      <c:pt idx="180">
                        <c:v>-138.22800000000001</c:v>
                      </c:pt>
                      <c:pt idx="181">
                        <c:v>-137.75790000000001</c:v>
                      </c:pt>
                      <c:pt idx="182">
                        <c:v>-138.0205</c:v>
                      </c:pt>
                      <c:pt idx="183">
                        <c:v>-138.0506</c:v>
                      </c:pt>
                      <c:pt idx="184">
                        <c:v>-137.92840000000001</c:v>
                      </c:pt>
                      <c:pt idx="185">
                        <c:v>-137.78370000000001</c:v>
                      </c:pt>
                      <c:pt idx="186">
                        <c:v>-138.35730000000001</c:v>
                      </c:pt>
                      <c:pt idx="187">
                        <c:v>-138.2824</c:v>
                      </c:pt>
                      <c:pt idx="188">
                        <c:v>-138.68559999999999</c:v>
                      </c:pt>
                      <c:pt idx="189">
                        <c:v>-137.89400000000001</c:v>
                      </c:pt>
                      <c:pt idx="190">
                        <c:v>-138.012</c:v>
                      </c:pt>
                      <c:pt idx="191">
                        <c:v>-138.72069999999999</c:v>
                      </c:pt>
                      <c:pt idx="192">
                        <c:v>-138.0401</c:v>
                      </c:pt>
                      <c:pt idx="193">
                        <c:v>-138.06950000000001</c:v>
                      </c:pt>
                      <c:pt idx="194">
                        <c:v>-138.71039999999999</c:v>
                      </c:pt>
                      <c:pt idx="195">
                        <c:v>-138.7253</c:v>
                      </c:pt>
                      <c:pt idx="196">
                        <c:v>-136.9975</c:v>
                      </c:pt>
                      <c:pt idx="197">
                        <c:v>-136.41</c:v>
                      </c:pt>
                      <c:pt idx="198">
                        <c:v>-138.75200000000001</c:v>
                      </c:pt>
                      <c:pt idx="199">
                        <c:v>-138.54509999999999</c:v>
                      </c:pt>
                      <c:pt idx="200">
                        <c:v>-138.87719999999999</c:v>
                      </c:pt>
                      <c:pt idx="201">
                        <c:v>-138.4855</c:v>
                      </c:pt>
                      <c:pt idx="202">
                        <c:v>-138.56639999999999</c:v>
                      </c:pt>
                      <c:pt idx="203">
                        <c:v>-138.72120000000001</c:v>
                      </c:pt>
                      <c:pt idx="204">
                        <c:v>-139.071</c:v>
                      </c:pt>
                      <c:pt idx="205">
                        <c:v>-139.59010000000001</c:v>
                      </c:pt>
                      <c:pt idx="206">
                        <c:v>-138.74039999999999</c:v>
                      </c:pt>
                      <c:pt idx="207">
                        <c:v>-138.8768</c:v>
                      </c:pt>
                      <c:pt idx="208">
                        <c:v>-139.05600000000001</c:v>
                      </c:pt>
                      <c:pt idx="209">
                        <c:v>-138.702</c:v>
                      </c:pt>
                      <c:pt idx="210">
                        <c:v>-138.8263</c:v>
                      </c:pt>
                      <c:pt idx="211">
                        <c:v>-138.8117</c:v>
                      </c:pt>
                      <c:pt idx="212">
                        <c:v>-139.34630000000001</c:v>
                      </c:pt>
                      <c:pt idx="213">
                        <c:v>-139.17670000000001</c:v>
                      </c:pt>
                      <c:pt idx="214">
                        <c:v>-139.22389999999999</c:v>
                      </c:pt>
                      <c:pt idx="215">
                        <c:v>-123.3934</c:v>
                      </c:pt>
                      <c:pt idx="216">
                        <c:v>-121.2976</c:v>
                      </c:pt>
                      <c:pt idx="217">
                        <c:v>-131.87219999999999</c:v>
                      </c:pt>
                      <c:pt idx="218">
                        <c:v>-139.35650000000001</c:v>
                      </c:pt>
                      <c:pt idx="219">
                        <c:v>-139.3349</c:v>
                      </c:pt>
                      <c:pt idx="220">
                        <c:v>-138.46809999999999</c:v>
                      </c:pt>
                      <c:pt idx="221">
                        <c:v>-138.76419999999999</c:v>
                      </c:pt>
                      <c:pt idx="222">
                        <c:v>-139.071</c:v>
                      </c:pt>
                      <c:pt idx="223">
                        <c:v>-139.03399999999999</c:v>
                      </c:pt>
                      <c:pt idx="224">
                        <c:v>-139.2277</c:v>
                      </c:pt>
                      <c:pt idx="225">
                        <c:v>-139.11680000000001</c:v>
                      </c:pt>
                      <c:pt idx="226">
                        <c:v>-139.6284</c:v>
                      </c:pt>
                      <c:pt idx="227">
                        <c:v>-139.52260000000001</c:v>
                      </c:pt>
                      <c:pt idx="228">
                        <c:v>-138.92169999999999</c:v>
                      </c:pt>
                      <c:pt idx="229">
                        <c:v>-138.6883</c:v>
                      </c:pt>
                      <c:pt idx="230">
                        <c:v>-139.14619999999999</c:v>
                      </c:pt>
                      <c:pt idx="231">
                        <c:v>-139.48349999999999</c:v>
                      </c:pt>
                      <c:pt idx="232">
                        <c:v>-139.45419999999999</c:v>
                      </c:pt>
                      <c:pt idx="233">
                        <c:v>-139.05340000000001</c:v>
                      </c:pt>
                      <c:pt idx="234">
                        <c:v>-138.8306</c:v>
                      </c:pt>
                      <c:pt idx="235">
                        <c:v>-139.1129</c:v>
                      </c:pt>
                      <c:pt idx="236">
                        <c:v>-139.55340000000001</c:v>
                      </c:pt>
                      <c:pt idx="237">
                        <c:v>-139.21600000000001</c:v>
                      </c:pt>
                      <c:pt idx="238">
                        <c:v>-139.69499999999999</c:v>
                      </c:pt>
                      <c:pt idx="239">
                        <c:v>-139.369</c:v>
                      </c:pt>
                      <c:pt idx="240">
                        <c:v>-139.2313</c:v>
                      </c:pt>
                      <c:pt idx="241">
                        <c:v>-139.38910000000001</c:v>
                      </c:pt>
                      <c:pt idx="242">
                        <c:v>-139.64879999999999</c:v>
                      </c:pt>
                      <c:pt idx="243">
                        <c:v>-139.78809999999999</c:v>
                      </c:pt>
                      <c:pt idx="244">
                        <c:v>-140.08170000000001</c:v>
                      </c:pt>
                      <c:pt idx="245">
                        <c:v>-139.83539999999999</c:v>
                      </c:pt>
                      <c:pt idx="246">
                        <c:v>-139.81530000000001</c:v>
                      </c:pt>
                      <c:pt idx="247">
                        <c:v>-139.732</c:v>
                      </c:pt>
                      <c:pt idx="248">
                        <c:v>-139.81630000000001</c:v>
                      </c:pt>
                      <c:pt idx="249">
                        <c:v>-140.33600000000001</c:v>
                      </c:pt>
                      <c:pt idx="250">
                        <c:v>-139.7946</c:v>
                      </c:pt>
                      <c:pt idx="251">
                        <c:v>-139.70060000000001</c:v>
                      </c:pt>
                      <c:pt idx="252">
                        <c:v>-139.5966</c:v>
                      </c:pt>
                      <c:pt idx="253">
                        <c:v>-139.441</c:v>
                      </c:pt>
                      <c:pt idx="254">
                        <c:v>-139.78200000000001</c:v>
                      </c:pt>
                      <c:pt idx="255">
                        <c:v>-140.17449999999999</c:v>
                      </c:pt>
                      <c:pt idx="256">
                        <c:v>-139.72880000000001</c:v>
                      </c:pt>
                      <c:pt idx="257">
                        <c:v>-140.09809999999999</c:v>
                      </c:pt>
                      <c:pt idx="258">
                        <c:v>-139.75210000000001</c:v>
                      </c:pt>
                      <c:pt idx="259">
                        <c:v>-139.87970000000001</c:v>
                      </c:pt>
                      <c:pt idx="260">
                        <c:v>-139.69880000000001</c:v>
                      </c:pt>
                      <c:pt idx="261">
                        <c:v>-139.72890000000001</c:v>
                      </c:pt>
                      <c:pt idx="262">
                        <c:v>-140.15100000000001</c:v>
                      </c:pt>
                      <c:pt idx="263">
                        <c:v>-140.3211</c:v>
                      </c:pt>
                      <c:pt idx="264">
                        <c:v>-140.12299999999999</c:v>
                      </c:pt>
                      <c:pt idx="265">
                        <c:v>-139.4436</c:v>
                      </c:pt>
                      <c:pt idx="266">
                        <c:v>-140.1687</c:v>
                      </c:pt>
                      <c:pt idx="267">
                        <c:v>-140.25550000000001</c:v>
                      </c:pt>
                      <c:pt idx="268">
                        <c:v>-139.7287</c:v>
                      </c:pt>
                      <c:pt idx="269">
                        <c:v>-139.9915</c:v>
                      </c:pt>
                      <c:pt idx="270">
                        <c:v>-139.83420000000001</c:v>
                      </c:pt>
                      <c:pt idx="271">
                        <c:v>-140.18889999999999</c:v>
                      </c:pt>
                      <c:pt idx="272">
                        <c:v>-140.37729999999999</c:v>
                      </c:pt>
                      <c:pt idx="273">
                        <c:v>-140.65950000000001</c:v>
                      </c:pt>
                      <c:pt idx="274">
                        <c:v>-140.3571</c:v>
                      </c:pt>
                      <c:pt idx="275">
                        <c:v>-140.1593</c:v>
                      </c:pt>
                      <c:pt idx="276">
                        <c:v>-140.1454</c:v>
                      </c:pt>
                      <c:pt idx="277">
                        <c:v>-140.19820000000001</c:v>
                      </c:pt>
                      <c:pt idx="278">
                        <c:v>-140.1995</c:v>
                      </c:pt>
                      <c:pt idx="279">
                        <c:v>-140.126</c:v>
                      </c:pt>
                      <c:pt idx="280">
                        <c:v>-140.40790000000001</c:v>
                      </c:pt>
                      <c:pt idx="281">
                        <c:v>-140.3989</c:v>
                      </c:pt>
                      <c:pt idx="282">
                        <c:v>-140.22559999999999</c:v>
                      </c:pt>
                      <c:pt idx="283">
                        <c:v>-140.28309999999999</c:v>
                      </c:pt>
                      <c:pt idx="284">
                        <c:v>-140.73840000000001</c:v>
                      </c:pt>
                      <c:pt idx="285">
                        <c:v>-140.5103</c:v>
                      </c:pt>
                      <c:pt idx="286">
                        <c:v>-140.9014</c:v>
                      </c:pt>
                      <c:pt idx="287">
                        <c:v>-140.8383</c:v>
                      </c:pt>
                      <c:pt idx="288">
                        <c:v>-140.7824</c:v>
                      </c:pt>
                      <c:pt idx="289">
                        <c:v>-140.6677</c:v>
                      </c:pt>
                      <c:pt idx="290">
                        <c:v>-140.31030000000001</c:v>
                      </c:pt>
                      <c:pt idx="291">
                        <c:v>-140.59800000000001</c:v>
                      </c:pt>
                      <c:pt idx="292">
                        <c:v>-141.13730000000001</c:v>
                      </c:pt>
                      <c:pt idx="293">
                        <c:v>-140.93799999999999</c:v>
                      </c:pt>
                      <c:pt idx="294">
                        <c:v>-141.0138</c:v>
                      </c:pt>
                      <c:pt idx="295">
                        <c:v>-140.98269999999999</c:v>
                      </c:pt>
                      <c:pt idx="296">
                        <c:v>-140.47069999999999</c:v>
                      </c:pt>
                      <c:pt idx="297">
                        <c:v>-140.60740000000001</c:v>
                      </c:pt>
                      <c:pt idx="298">
                        <c:v>-140.7594</c:v>
                      </c:pt>
                      <c:pt idx="299">
                        <c:v>-140.83500000000001</c:v>
                      </c:pt>
                      <c:pt idx="300">
                        <c:v>-140.44319999999999</c:v>
                      </c:pt>
                      <c:pt idx="301">
                        <c:v>-140.43170000000001</c:v>
                      </c:pt>
                      <c:pt idx="302">
                        <c:v>-140.73589999999999</c:v>
                      </c:pt>
                      <c:pt idx="303">
                        <c:v>-140.55009999999999</c:v>
                      </c:pt>
                      <c:pt idx="304">
                        <c:v>-140.28729999999999</c:v>
                      </c:pt>
                      <c:pt idx="305">
                        <c:v>-140.1198</c:v>
                      </c:pt>
                      <c:pt idx="306">
                        <c:v>-140.25630000000001</c:v>
                      </c:pt>
                      <c:pt idx="307">
                        <c:v>-140.77760000000001</c:v>
                      </c:pt>
                      <c:pt idx="308">
                        <c:v>-140.74969999999999</c:v>
                      </c:pt>
                      <c:pt idx="309">
                        <c:v>-140.50020000000001</c:v>
                      </c:pt>
                      <c:pt idx="310">
                        <c:v>-140.54599999999999</c:v>
                      </c:pt>
                      <c:pt idx="311">
                        <c:v>-141.09620000000001</c:v>
                      </c:pt>
                      <c:pt idx="312">
                        <c:v>-141.28819999999999</c:v>
                      </c:pt>
                      <c:pt idx="313">
                        <c:v>-141.08090000000001</c:v>
                      </c:pt>
                      <c:pt idx="314">
                        <c:v>-140.74119999999999</c:v>
                      </c:pt>
                      <c:pt idx="315">
                        <c:v>-141.45500000000001</c:v>
                      </c:pt>
                      <c:pt idx="316">
                        <c:v>-141.55719999999999</c:v>
                      </c:pt>
                      <c:pt idx="317">
                        <c:v>-141.2182</c:v>
                      </c:pt>
                      <c:pt idx="318">
                        <c:v>-141.16139999999999</c:v>
                      </c:pt>
                      <c:pt idx="319">
                        <c:v>-141.3887</c:v>
                      </c:pt>
                      <c:pt idx="320">
                        <c:v>-140.96969999999999</c:v>
                      </c:pt>
                      <c:pt idx="321">
                        <c:v>-141.10679999999999</c:v>
                      </c:pt>
                      <c:pt idx="322">
                        <c:v>-140.88480000000001</c:v>
                      </c:pt>
                      <c:pt idx="323">
                        <c:v>-141.114</c:v>
                      </c:pt>
                      <c:pt idx="324">
                        <c:v>-141.1739</c:v>
                      </c:pt>
                      <c:pt idx="325">
                        <c:v>-141.19290000000001</c:v>
                      </c:pt>
                      <c:pt idx="326">
                        <c:v>-141.19800000000001</c:v>
                      </c:pt>
                      <c:pt idx="327">
                        <c:v>-140.83879999999999</c:v>
                      </c:pt>
                      <c:pt idx="328">
                        <c:v>-141.1086</c:v>
                      </c:pt>
                      <c:pt idx="329">
                        <c:v>-141.58439999999999</c:v>
                      </c:pt>
                      <c:pt idx="330">
                        <c:v>-141.61859999999999</c:v>
                      </c:pt>
                      <c:pt idx="331">
                        <c:v>-141.67230000000001</c:v>
                      </c:pt>
                      <c:pt idx="332">
                        <c:v>-141.66480000000001</c:v>
                      </c:pt>
                      <c:pt idx="333">
                        <c:v>-141.71539999999999</c:v>
                      </c:pt>
                      <c:pt idx="334">
                        <c:v>-141.66399999999999</c:v>
                      </c:pt>
                      <c:pt idx="335">
                        <c:v>-141.5872</c:v>
                      </c:pt>
                      <c:pt idx="336">
                        <c:v>-141.93899999999999</c:v>
                      </c:pt>
                      <c:pt idx="337">
                        <c:v>-142.04839999999999</c:v>
                      </c:pt>
                      <c:pt idx="338">
                        <c:v>-141.6463</c:v>
                      </c:pt>
                      <c:pt idx="339">
                        <c:v>-141.58799999999999</c:v>
                      </c:pt>
                      <c:pt idx="340">
                        <c:v>-141.69499999999999</c:v>
                      </c:pt>
                      <c:pt idx="341">
                        <c:v>-141.5789</c:v>
                      </c:pt>
                      <c:pt idx="342">
                        <c:v>-141.75839999999999</c:v>
                      </c:pt>
                      <c:pt idx="343">
                        <c:v>-141.92439999999999</c:v>
                      </c:pt>
                      <c:pt idx="344">
                        <c:v>-141.8595</c:v>
                      </c:pt>
                      <c:pt idx="345">
                        <c:v>-141.57589999999999</c:v>
                      </c:pt>
                      <c:pt idx="346">
                        <c:v>-141.52160000000001</c:v>
                      </c:pt>
                      <c:pt idx="347">
                        <c:v>-141.69800000000001</c:v>
                      </c:pt>
                      <c:pt idx="348">
                        <c:v>-141.29589999999999</c:v>
                      </c:pt>
                      <c:pt idx="349">
                        <c:v>-141.55199999999999</c:v>
                      </c:pt>
                      <c:pt idx="350">
                        <c:v>-141.5376</c:v>
                      </c:pt>
                      <c:pt idx="351">
                        <c:v>-141.8125</c:v>
                      </c:pt>
                      <c:pt idx="352">
                        <c:v>-142.28309999999999</c:v>
                      </c:pt>
                      <c:pt idx="353">
                        <c:v>-142.5119</c:v>
                      </c:pt>
                      <c:pt idx="354">
                        <c:v>-142.24770000000001</c:v>
                      </c:pt>
                      <c:pt idx="355">
                        <c:v>-142.06720000000001</c:v>
                      </c:pt>
                      <c:pt idx="356">
                        <c:v>-142.23240000000001</c:v>
                      </c:pt>
                      <c:pt idx="357">
                        <c:v>-142.34979999999999</c:v>
                      </c:pt>
                      <c:pt idx="358">
                        <c:v>-142.35980000000001</c:v>
                      </c:pt>
                      <c:pt idx="359">
                        <c:v>-142.6148</c:v>
                      </c:pt>
                      <c:pt idx="360">
                        <c:v>-141.80779999999999</c:v>
                      </c:pt>
                      <c:pt idx="361">
                        <c:v>-141.69540000000001</c:v>
                      </c:pt>
                      <c:pt idx="362">
                        <c:v>-141.71170000000001</c:v>
                      </c:pt>
                      <c:pt idx="363">
                        <c:v>-142.15969999999999</c:v>
                      </c:pt>
                      <c:pt idx="364">
                        <c:v>-142.19630000000001</c:v>
                      </c:pt>
                      <c:pt idx="365">
                        <c:v>-142.2741</c:v>
                      </c:pt>
                      <c:pt idx="366">
                        <c:v>-142.15119999999999</c:v>
                      </c:pt>
                      <c:pt idx="367">
                        <c:v>-141.97</c:v>
                      </c:pt>
                      <c:pt idx="368">
                        <c:v>-141.9529</c:v>
                      </c:pt>
                      <c:pt idx="369">
                        <c:v>-142.2302</c:v>
                      </c:pt>
                      <c:pt idx="370">
                        <c:v>-142.3486</c:v>
                      </c:pt>
                      <c:pt idx="371">
                        <c:v>-142.56809999999999</c:v>
                      </c:pt>
                      <c:pt idx="372">
                        <c:v>-142.23589999999999</c:v>
                      </c:pt>
                      <c:pt idx="373">
                        <c:v>-142.5275</c:v>
                      </c:pt>
                      <c:pt idx="374">
                        <c:v>-140.92930000000001</c:v>
                      </c:pt>
                      <c:pt idx="375">
                        <c:v>-140.17089999999999</c:v>
                      </c:pt>
                      <c:pt idx="376">
                        <c:v>-142.46080000000001</c:v>
                      </c:pt>
                      <c:pt idx="377">
                        <c:v>-142.62029999999999</c:v>
                      </c:pt>
                      <c:pt idx="378">
                        <c:v>-142.56790000000001</c:v>
                      </c:pt>
                      <c:pt idx="379">
                        <c:v>-142.81059999999999</c:v>
                      </c:pt>
                      <c:pt idx="380">
                        <c:v>-142.6994</c:v>
                      </c:pt>
                      <c:pt idx="381">
                        <c:v>-142.154</c:v>
                      </c:pt>
                      <c:pt idx="382">
                        <c:v>-142.29060000000001</c:v>
                      </c:pt>
                      <c:pt idx="383">
                        <c:v>-142.7371</c:v>
                      </c:pt>
                      <c:pt idx="384">
                        <c:v>-142.81399999999999</c:v>
                      </c:pt>
                      <c:pt idx="385">
                        <c:v>-142.7938</c:v>
                      </c:pt>
                      <c:pt idx="386">
                        <c:v>-142.32069999999999</c:v>
                      </c:pt>
                      <c:pt idx="387">
                        <c:v>-142.58969999999999</c:v>
                      </c:pt>
                      <c:pt idx="388">
                        <c:v>-142.4992</c:v>
                      </c:pt>
                      <c:pt idx="389">
                        <c:v>-142.387</c:v>
                      </c:pt>
                      <c:pt idx="390">
                        <c:v>-142.20140000000001</c:v>
                      </c:pt>
                      <c:pt idx="391">
                        <c:v>-142.4419</c:v>
                      </c:pt>
                      <c:pt idx="392">
                        <c:v>-142.84370000000001</c:v>
                      </c:pt>
                      <c:pt idx="393">
                        <c:v>-143.05600000000001</c:v>
                      </c:pt>
                      <c:pt idx="394">
                        <c:v>-142.9521</c:v>
                      </c:pt>
                      <c:pt idx="395">
                        <c:v>-142.4528</c:v>
                      </c:pt>
                      <c:pt idx="396">
                        <c:v>-142.6627</c:v>
                      </c:pt>
                      <c:pt idx="397">
                        <c:v>-143.16390000000001</c:v>
                      </c:pt>
                      <c:pt idx="398">
                        <c:v>-143.22020000000001</c:v>
                      </c:pt>
                      <c:pt idx="399">
                        <c:v>-143.0599</c:v>
                      </c:pt>
                      <c:pt idx="400">
                        <c:v>-142.9864</c:v>
                      </c:pt>
                      <c:pt idx="401">
                        <c:v>-143.2166</c:v>
                      </c:pt>
                      <c:pt idx="402">
                        <c:v>-143.19749999999999</c:v>
                      </c:pt>
                      <c:pt idx="403">
                        <c:v>-143.15309999999999</c:v>
                      </c:pt>
                      <c:pt idx="404">
                        <c:v>-143.029</c:v>
                      </c:pt>
                      <c:pt idx="405">
                        <c:v>-143.13140000000001</c:v>
                      </c:pt>
                      <c:pt idx="406">
                        <c:v>-143.23920000000001</c:v>
                      </c:pt>
                      <c:pt idx="407">
                        <c:v>-142.73769999999999</c:v>
                      </c:pt>
                      <c:pt idx="408">
                        <c:v>-142.42410000000001</c:v>
                      </c:pt>
                      <c:pt idx="409">
                        <c:v>-142.68680000000001</c:v>
                      </c:pt>
                      <c:pt idx="410">
                        <c:v>-142.9342</c:v>
                      </c:pt>
                      <c:pt idx="411">
                        <c:v>-143.01429999999999</c:v>
                      </c:pt>
                      <c:pt idx="412">
                        <c:v>-143.46260000000001</c:v>
                      </c:pt>
                      <c:pt idx="413">
                        <c:v>-143.2576</c:v>
                      </c:pt>
                      <c:pt idx="414">
                        <c:v>-143.66210000000001</c:v>
                      </c:pt>
                      <c:pt idx="415">
                        <c:v>-143.3107</c:v>
                      </c:pt>
                      <c:pt idx="416">
                        <c:v>-143.27770000000001</c:v>
                      </c:pt>
                      <c:pt idx="417">
                        <c:v>-143.2784</c:v>
                      </c:pt>
                      <c:pt idx="418">
                        <c:v>-143.12960000000001</c:v>
                      </c:pt>
                      <c:pt idx="419">
                        <c:v>-143.21029999999999</c:v>
                      </c:pt>
                      <c:pt idx="420">
                        <c:v>-142.8879</c:v>
                      </c:pt>
                      <c:pt idx="421">
                        <c:v>-142.95400000000001</c:v>
                      </c:pt>
                      <c:pt idx="422">
                        <c:v>-143.02850000000001</c:v>
                      </c:pt>
                      <c:pt idx="423">
                        <c:v>-143.18539999999999</c:v>
                      </c:pt>
                      <c:pt idx="424">
                        <c:v>-143.40430000000001</c:v>
                      </c:pt>
                      <c:pt idx="425">
                        <c:v>-143.12960000000001</c:v>
                      </c:pt>
                      <c:pt idx="426">
                        <c:v>-143.41990000000001</c:v>
                      </c:pt>
                      <c:pt idx="427">
                        <c:v>-143.49180000000001</c:v>
                      </c:pt>
                      <c:pt idx="428">
                        <c:v>-143.42850000000001</c:v>
                      </c:pt>
                      <c:pt idx="429">
                        <c:v>-143.37719999999999</c:v>
                      </c:pt>
                      <c:pt idx="430">
                        <c:v>-142.85419999999999</c:v>
                      </c:pt>
                      <c:pt idx="431">
                        <c:v>-143.17959999999999</c:v>
                      </c:pt>
                      <c:pt idx="432">
                        <c:v>-143.20490000000001</c:v>
                      </c:pt>
                      <c:pt idx="433">
                        <c:v>-143.1644</c:v>
                      </c:pt>
                      <c:pt idx="434">
                        <c:v>-143.6414</c:v>
                      </c:pt>
                      <c:pt idx="435">
                        <c:v>-143.41669999999999</c:v>
                      </c:pt>
                      <c:pt idx="436">
                        <c:v>-143.74809999999999</c:v>
                      </c:pt>
                      <c:pt idx="437">
                        <c:v>-143.8494</c:v>
                      </c:pt>
                      <c:pt idx="438">
                        <c:v>-143.40819999999999</c:v>
                      </c:pt>
                      <c:pt idx="439">
                        <c:v>-143.47999999999999</c:v>
                      </c:pt>
                      <c:pt idx="440">
                        <c:v>-143.24610000000001</c:v>
                      </c:pt>
                      <c:pt idx="441">
                        <c:v>-143.46889999999999</c:v>
                      </c:pt>
                      <c:pt idx="442">
                        <c:v>-143.55709999999999</c:v>
                      </c:pt>
                      <c:pt idx="443">
                        <c:v>-143.92959999999999</c:v>
                      </c:pt>
                      <c:pt idx="444">
                        <c:v>-143.67760000000001</c:v>
                      </c:pt>
                      <c:pt idx="445">
                        <c:v>-143.51939999999999</c:v>
                      </c:pt>
                      <c:pt idx="446">
                        <c:v>-143.6609</c:v>
                      </c:pt>
                      <c:pt idx="447">
                        <c:v>-143.63679999999999</c:v>
                      </c:pt>
                      <c:pt idx="448">
                        <c:v>-143.8184</c:v>
                      </c:pt>
                      <c:pt idx="449">
                        <c:v>-143.8201</c:v>
                      </c:pt>
                      <c:pt idx="450">
                        <c:v>-143.87440000000001</c:v>
                      </c:pt>
                      <c:pt idx="451">
                        <c:v>-144.02180000000001</c:v>
                      </c:pt>
                      <c:pt idx="452">
                        <c:v>-143.51669999999999</c:v>
                      </c:pt>
                      <c:pt idx="453">
                        <c:v>-143.37260000000001</c:v>
                      </c:pt>
                      <c:pt idx="454">
                        <c:v>-143.941</c:v>
                      </c:pt>
                      <c:pt idx="455">
                        <c:v>-143.74430000000001</c:v>
                      </c:pt>
                      <c:pt idx="456">
                        <c:v>-143.8844</c:v>
                      </c:pt>
                      <c:pt idx="457">
                        <c:v>-143.64320000000001</c:v>
                      </c:pt>
                      <c:pt idx="458">
                        <c:v>-143.7979</c:v>
                      </c:pt>
                      <c:pt idx="459">
                        <c:v>-144.30109999999999</c:v>
                      </c:pt>
                      <c:pt idx="460">
                        <c:v>-144.10409999999999</c:v>
                      </c:pt>
                      <c:pt idx="461">
                        <c:v>-143.6908</c:v>
                      </c:pt>
                      <c:pt idx="462">
                        <c:v>-144.21940000000001</c:v>
                      </c:pt>
                      <c:pt idx="463">
                        <c:v>-144.73650000000001</c:v>
                      </c:pt>
                      <c:pt idx="464">
                        <c:v>-143.96600000000001</c:v>
                      </c:pt>
                      <c:pt idx="465">
                        <c:v>-143.5966</c:v>
                      </c:pt>
                      <c:pt idx="466">
                        <c:v>-143.374</c:v>
                      </c:pt>
                      <c:pt idx="467">
                        <c:v>-143.8124</c:v>
                      </c:pt>
                      <c:pt idx="468">
                        <c:v>-144.0378</c:v>
                      </c:pt>
                      <c:pt idx="469">
                        <c:v>-143.53039999999999</c:v>
                      </c:pt>
                      <c:pt idx="470">
                        <c:v>-143.81010000000001</c:v>
                      </c:pt>
                      <c:pt idx="471">
                        <c:v>-144.32400000000001</c:v>
                      </c:pt>
                      <c:pt idx="472">
                        <c:v>-144.25069999999999</c:v>
                      </c:pt>
                      <c:pt idx="473">
                        <c:v>-144.3374</c:v>
                      </c:pt>
                      <c:pt idx="474">
                        <c:v>-143.7886</c:v>
                      </c:pt>
                      <c:pt idx="475">
                        <c:v>-144.0907</c:v>
                      </c:pt>
                      <c:pt idx="476">
                        <c:v>-144.249</c:v>
                      </c:pt>
                      <c:pt idx="477">
                        <c:v>-144.02459999999999</c:v>
                      </c:pt>
                      <c:pt idx="478">
                        <c:v>-144.19460000000001</c:v>
                      </c:pt>
                      <c:pt idx="479">
                        <c:v>-144.07919999999999</c:v>
                      </c:pt>
                      <c:pt idx="480">
                        <c:v>-143.98490000000001</c:v>
                      </c:pt>
                      <c:pt idx="481">
                        <c:v>-143.99889999999999</c:v>
                      </c:pt>
                      <c:pt idx="482">
                        <c:v>-143.99600000000001</c:v>
                      </c:pt>
                      <c:pt idx="483">
                        <c:v>-144.21360000000001</c:v>
                      </c:pt>
                      <c:pt idx="484">
                        <c:v>-143.83529999999999</c:v>
                      </c:pt>
                      <c:pt idx="485">
                        <c:v>-144.02109999999999</c:v>
                      </c:pt>
                      <c:pt idx="486">
                        <c:v>-143.9796</c:v>
                      </c:pt>
                      <c:pt idx="487">
                        <c:v>-144.1557</c:v>
                      </c:pt>
                      <c:pt idx="488">
                        <c:v>-144.2261</c:v>
                      </c:pt>
                      <c:pt idx="489">
                        <c:v>-144.40880000000001</c:v>
                      </c:pt>
                      <c:pt idx="490">
                        <c:v>-144.2193</c:v>
                      </c:pt>
                      <c:pt idx="491">
                        <c:v>-144.30160000000001</c:v>
                      </c:pt>
                      <c:pt idx="492">
                        <c:v>-144.27950000000001</c:v>
                      </c:pt>
                      <c:pt idx="493">
                        <c:v>-142.61009999999999</c:v>
                      </c:pt>
                      <c:pt idx="494">
                        <c:v>-144.01390000000001</c:v>
                      </c:pt>
                      <c:pt idx="495">
                        <c:v>-144.5933</c:v>
                      </c:pt>
                      <c:pt idx="496">
                        <c:v>-144.55930000000001</c:v>
                      </c:pt>
                      <c:pt idx="497">
                        <c:v>-144.52770000000001</c:v>
                      </c:pt>
                      <c:pt idx="498">
                        <c:v>-144.33799999999999</c:v>
                      </c:pt>
                      <c:pt idx="499">
                        <c:v>-144.5163</c:v>
                      </c:pt>
                      <c:pt idx="500">
                        <c:v>-144.42500000000001</c:v>
                      </c:pt>
                      <c:pt idx="501">
                        <c:v>-144.59280000000001</c:v>
                      </c:pt>
                      <c:pt idx="502">
                        <c:v>-144.9982</c:v>
                      </c:pt>
                      <c:pt idx="503">
                        <c:v>-144.7585</c:v>
                      </c:pt>
                      <c:pt idx="504">
                        <c:v>-144.44630000000001</c:v>
                      </c:pt>
                      <c:pt idx="505">
                        <c:v>-144.53129999999999</c:v>
                      </c:pt>
                      <c:pt idx="506">
                        <c:v>-144.84049999999999</c:v>
                      </c:pt>
                      <c:pt idx="507">
                        <c:v>-138.67789999999999</c:v>
                      </c:pt>
                      <c:pt idx="508">
                        <c:v>-141.2106</c:v>
                      </c:pt>
                      <c:pt idx="509">
                        <c:v>-144.66200000000001</c:v>
                      </c:pt>
                      <c:pt idx="510">
                        <c:v>-144.7423</c:v>
                      </c:pt>
                      <c:pt idx="511">
                        <c:v>-144.84360000000001</c:v>
                      </c:pt>
                      <c:pt idx="512">
                        <c:v>-145.05430000000001</c:v>
                      </c:pt>
                      <c:pt idx="513">
                        <c:v>-145.0617</c:v>
                      </c:pt>
                      <c:pt idx="514">
                        <c:v>-144.9034</c:v>
                      </c:pt>
                      <c:pt idx="515">
                        <c:v>-144.9228</c:v>
                      </c:pt>
                      <c:pt idx="516">
                        <c:v>-144.79589999999999</c:v>
                      </c:pt>
                      <c:pt idx="517">
                        <c:v>-144.1634</c:v>
                      </c:pt>
                      <c:pt idx="518">
                        <c:v>-143.82140000000001</c:v>
                      </c:pt>
                      <c:pt idx="519">
                        <c:v>-143.8622</c:v>
                      </c:pt>
                      <c:pt idx="520">
                        <c:v>-144.0017</c:v>
                      </c:pt>
                      <c:pt idx="521">
                        <c:v>-144.2499</c:v>
                      </c:pt>
                      <c:pt idx="522">
                        <c:v>-144.67449999999999</c:v>
                      </c:pt>
                      <c:pt idx="523">
                        <c:v>-145.1199</c:v>
                      </c:pt>
                      <c:pt idx="524">
                        <c:v>-144.387</c:v>
                      </c:pt>
                      <c:pt idx="525">
                        <c:v>-144.32560000000001</c:v>
                      </c:pt>
                      <c:pt idx="526">
                        <c:v>-145.20769999999999</c:v>
                      </c:pt>
                      <c:pt idx="527">
                        <c:v>-145.6353</c:v>
                      </c:pt>
                      <c:pt idx="528">
                        <c:v>-145.51009999999999</c:v>
                      </c:pt>
                      <c:pt idx="529">
                        <c:v>-145.34190000000001</c:v>
                      </c:pt>
                      <c:pt idx="530">
                        <c:v>-145.20740000000001</c:v>
                      </c:pt>
                      <c:pt idx="531">
                        <c:v>-145.18620000000001</c:v>
                      </c:pt>
                      <c:pt idx="532">
                        <c:v>-145.4059</c:v>
                      </c:pt>
                      <c:pt idx="533">
                        <c:v>-145.3048</c:v>
                      </c:pt>
                      <c:pt idx="534">
                        <c:v>-145.44229999999999</c:v>
                      </c:pt>
                      <c:pt idx="535">
                        <c:v>-145.33439999999999</c:v>
                      </c:pt>
                      <c:pt idx="536">
                        <c:v>-145.3939</c:v>
                      </c:pt>
                      <c:pt idx="537">
                        <c:v>-145.55629999999999</c:v>
                      </c:pt>
                      <c:pt idx="538">
                        <c:v>-145.72460000000001</c:v>
                      </c:pt>
                      <c:pt idx="539">
                        <c:v>-145.39930000000001</c:v>
                      </c:pt>
                      <c:pt idx="540">
                        <c:v>-145.23419999999999</c:v>
                      </c:pt>
                      <c:pt idx="541">
                        <c:v>-145.4255</c:v>
                      </c:pt>
                      <c:pt idx="542">
                        <c:v>-145.5478</c:v>
                      </c:pt>
                      <c:pt idx="543">
                        <c:v>-145.70750000000001</c:v>
                      </c:pt>
                      <c:pt idx="544">
                        <c:v>-145.86369999999999</c:v>
                      </c:pt>
                      <c:pt idx="545">
                        <c:v>-145.99340000000001</c:v>
                      </c:pt>
                      <c:pt idx="546">
                        <c:v>-145.721</c:v>
                      </c:pt>
                      <c:pt idx="547">
                        <c:v>-145.43889999999999</c:v>
                      </c:pt>
                      <c:pt idx="548">
                        <c:v>-145.3835</c:v>
                      </c:pt>
                      <c:pt idx="549">
                        <c:v>-145.80549999999999</c:v>
                      </c:pt>
                      <c:pt idx="550">
                        <c:v>-145.88</c:v>
                      </c:pt>
                      <c:pt idx="551">
                        <c:v>-145.71860000000001</c:v>
                      </c:pt>
                      <c:pt idx="552">
                        <c:v>-144.6097</c:v>
                      </c:pt>
                      <c:pt idx="553">
                        <c:v>-144.36240000000001</c:v>
                      </c:pt>
                      <c:pt idx="554">
                        <c:v>-146.0153</c:v>
                      </c:pt>
                      <c:pt idx="555">
                        <c:v>-145.8965</c:v>
                      </c:pt>
                      <c:pt idx="556">
                        <c:v>-145.82570000000001</c:v>
                      </c:pt>
                      <c:pt idx="557">
                        <c:v>-145.79130000000001</c:v>
                      </c:pt>
                      <c:pt idx="558">
                        <c:v>-145.82820000000001</c:v>
                      </c:pt>
                      <c:pt idx="559">
                        <c:v>-146.2252</c:v>
                      </c:pt>
                      <c:pt idx="560">
                        <c:v>-146.01159999999999</c:v>
                      </c:pt>
                      <c:pt idx="561">
                        <c:v>-146.0001</c:v>
                      </c:pt>
                      <c:pt idx="562">
                        <c:v>-145.88560000000001</c:v>
                      </c:pt>
                      <c:pt idx="563">
                        <c:v>-145.9633</c:v>
                      </c:pt>
                      <c:pt idx="564">
                        <c:v>-146.1266</c:v>
                      </c:pt>
                      <c:pt idx="565">
                        <c:v>-146.24629999999999</c:v>
                      </c:pt>
                      <c:pt idx="566">
                        <c:v>-145.9838</c:v>
                      </c:pt>
                      <c:pt idx="567">
                        <c:v>-145.93870000000001</c:v>
                      </c:pt>
                      <c:pt idx="568">
                        <c:v>-146.0635</c:v>
                      </c:pt>
                      <c:pt idx="569">
                        <c:v>-145.9691</c:v>
                      </c:pt>
                      <c:pt idx="570">
                        <c:v>-146.08969999999999</c:v>
                      </c:pt>
                      <c:pt idx="571">
                        <c:v>-146.3913</c:v>
                      </c:pt>
                      <c:pt idx="572">
                        <c:v>-146.2697</c:v>
                      </c:pt>
                      <c:pt idx="573">
                        <c:v>-146.398</c:v>
                      </c:pt>
                      <c:pt idx="574">
                        <c:v>-146.2835</c:v>
                      </c:pt>
                      <c:pt idx="575">
                        <c:v>-146.37119999999999</c:v>
                      </c:pt>
                      <c:pt idx="576">
                        <c:v>-146.20060000000001</c:v>
                      </c:pt>
                      <c:pt idx="577">
                        <c:v>-146.30279999999999</c:v>
                      </c:pt>
                      <c:pt idx="578">
                        <c:v>-146.6901</c:v>
                      </c:pt>
                      <c:pt idx="579">
                        <c:v>-146.35059999999999</c:v>
                      </c:pt>
                      <c:pt idx="580">
                        <c:v>-146.23070000000001</c:v>
                      </c:pt>
                      <c:pt idx="581">
                        <c:v>-146.10599999999999</c:v>
                      </c:pt>
                      <c:pt idx="582">
                        <c:v>-146.32079999999999</c:v>
                      </c:pt>
                      <c:pt idx="583">
                        <c:v>-146.4778</c:v>
                      </c:pt>
                      <c:pt idx="584">
                        <c:v>-146.54589999999999</c:v>
                      </c:pt>
                      <c:pt idx="585">
                        <c:v>-146.52549999999999</c:v>
                      </c:pt>
                      <c:pt idx="586">
                        <c:v>-146.43440000000001</c:v>
                      </c:pt>
                      <c:pt idx="587">
                        <c:v>-146.56100000000001</c:v>
                      </c:pt>
                      <c:pt idx="588">
                        <c:v>-146.42349999999999</c:v>
                      </c:pt>
                      <c:pt idx="589">
                        <c:v>-146.41050000000001</c:v>
                      </c:pt>
                      <c:pt idx="590">
                        <c:v>-146.55199999999999</c:v>
                      </c:pt>
                      <c:pt idx="591">
                        <c:v>-146.5248</c:v>
                      </c:pt>
                      <c:pt idx="592">
                        <c:v>-146.8921</c:v>
                      </c:pt>
                      <c:pt idx="593">
                        <c:v>-146.80199999999999</c:v>
                      </c:pt>
                      <c:pt idx="594">
                        <c:v>-146.7483</c:v>
                      </c:pt>
                      <c:pt idx="595">
                        <c:v>-146.50110000000001</c:v>
                      </c:pt>
                      <c:pt idx="596">
                        <c:v>-146.37790000000001</c:v>
                      </c:pt>
                      <c:pt idx="597">
                        <c:v>-146.35659999999999</c:v>
                      </c:pt>
                      <c:pt idx="598">
                        <c:v>-146.4966</c:v>
                      </c:pt>
                      <c:pt idx="599">
                        <c:v>-146.6722</c:v>
                      </c:pt>
                      <c:pt idx="600">
                        <c:v>-146.49809999999999</c:v>
                      </c:pt>
                      <c:pt idx="601">
                        <c:v>-146.6266</c:v>
                      </c:pt>
                      <c:pt idx="602">
                        <c:v>-146.9443</c:v>
                      </c:pt>
                      <c:pt idx="603">
                        <c:v>-146.80019999999999</c:v>
                      </c:pt>
                      <c:pt idx="604">
                        <c:v>-146.5566</c:v>
                      </c:pt>
                      <c:pt idx="605">
                        <c:v>-146.80670000000001</c:v>
                      </c:pt>
                      <c:pt idx="606">
                        <c:v>-146.85650000000001</c:v>
                      </c:pt>
                      <c:pt idx="607">
                        <c:v>-147.1095</c:v>
                      </c:pt>
                      <c:pt idx="608">
                        <c:v>-146.8373</c:v>
                      </c:pt>
                      <c:pt idx="609">
                        <c:v>-146.7062</c:v>
                      </c:pt>
                      <c:pt idx="610">
                        <c:v>-146.88050000000001</c:v>
                      </c:pt>
                      <c:pt idx="611">
                        <c:v>-146.91470000000001</c:v>
                      </c:pt>
                      <c:pt idx="612">
                        <c:v>-145.4135</c:v>
                      </c:pt>
                      <c:pt idx="613">
                        <c:v>-145.87530000000001</c:v>
                      </c:pt>
                      <c:pt idx="614">
                        <c:v>-146.82849999999999</c:v>
                      </c:pt>
                      <c:pt idx="615">
                        <c:v>-147.02600000000001</c:v>
                      </c:pt>
                      <c:pt idx="616">
                        <c:v>-147.04839999999999</c:v>
                      </c:pt>
                      <c:pt idx="617">
                        <c:v>-147.35990000000001</c:v>
                      </c:pt>
                      <c:pt idx="618">
                        <c:v>-147.3391</c:v>
                      </c:pt>
                      <c:pt idx="619">
                        <c:v>-147.02500000000001</c:v>
                      </c:pt>
                      <c:pt idx="620">
                        <c:v>-147.17179999999999</c:v>
                      </c:pt>
                      <c:pt idx="621">
                        <c:v>-147.22999999999999</c:v>
                      </c:pt>
                      <c:pt idx="622">
                        <c:v>-147.17400000000001</c:v>
                      </c:pt>
                      <c:pt idx="623">
                        <c:v>-146.85249999999999</c:v>
                      </c:pt>
                      <c:pt idx="624">
                        <c:v>-147.22409999999999</c:v>
                      </c:pt>
                      <c:pt idx="625">
                        <c:v>-147.2396</c:v>
                      </c:pt>
                      <c:pt idx="626">
                        <c:v>-147.12620000000001</c:v>
                      </c:pt>
                      <c:pt idx="627">
                        <c:v>-146.99860000000001</c:v>
                      </c:pt>
                      <c:pt idx="628">
                        <c:v>-146.99879999999999</c:v>
                      </c:pt>
                      <c:pt idx="629">
                        <c:v>-147.19630000000001</c:v>
                      </c:pt>
                      <c:pt idx="630">
                        <c:v>-146.94049999999999</c:v>
                      </c:pt>
                      <c:pt idx="631">
                        <c:v>-147.06469999999999</c:v>
                      </c:pt>
                      <c:pt idx="632">
                        <c:v>-147.49510000000001</c:v>
                      </c:pt>
                      <c:pt idx="633">
                        <c:v>-147.36160000000001</c:v>
                      </c:pt>
                      <c:pt idx="634">
                        <c:v>-147.12790000000001</c:v>
                      </c:pt>
                      <c:pt idx="635">
                        <c:v>-144.90479999999999</c:v>
                      </c:pt>
                      <c:pt idx="636">
                        <c:v>-140.1711</c:v>
                      </c:pt>
                      <c:pt idx="637">
                        <c:v>-143.5035</c:v>
                      </c:pt>
                      <c:pt idx="638">
                        <c:v>-147.19880000000001</c:v>
                      </c:pt>
                      <c:pt idx="639">
                        <c:v>-147.18350000000001</c:v>
                      </c:pt>
                      <c:pt idx="640">
                        <c:v>-147.1892</c:v>
                      </c:pt>
                      <c:pt idx="641">
                        <c:v>-147.51779999999999</c:v>
                      </c:pt>
                      <c:pt idx="642">
                        <c:v>-147.6523</c:v>
                      </c:pt>
                      <c:pt idx="643">
                        <c:v>-147.5694</c:v>
                      </c:pt>
                      <c:pt idx="644">
                        <c:v>-147.48249999999999</c:v>
                      </c:pt>
                      <c:pt idx="645">
                        <c:v>-147.37389999999999</c:v>
                      </c:pt>
                      <c:pt idx="646">
                        <c:v>-147.33170000000001</c:v>
                      </c:pt>
                      <c:pt idx="647">
                        <c:v>-147.30369999999999</c:v>
                      </c:pt>
                      <c:pt idx="648">
                        <c:v>-147.24510000000001</c:v>
                      </c:pt>
                      <c:pt idx="649">
                        <c:v>-147.26480000000001</c:v>
                      </c:pt>
                      <c:pt idx="650">
                        <c:v>-147.8509</c:v>
                      </c:pt>
                      <c:pt idx="651">
                        <c:v>-147.55969999999999</c:v>
                      </c:pt>
                      <c:pt idx="652">
                        <c:v>-147.5274</c:v>
                      </c:pt>
                      <c:pt idx="653">
                        <c:v>-147.7901</c:v>
                      </c:pt>
                      <c:pt idx="654">
                        <c:v>-147.5198</c:v>
                      </c:pt>
                      <c:pt idx="655">
                        <c:v>-147.31809999999999</c:v>
                      </c:pt>
                      <c:pt idx="656">
                        <c:v>-147.2329</c:v>
                      </c:pt>
                      <c:pt idx="657">
                        <c:v>-147.4265</c:v>
                      </c:pt>
                      <c:pt idx="658">
                        <c:v>-147.57470000000001</c:v>
                      </c:pt>
                      <c:pt idx="659">
                        <c:v>-147.40459999999999</c:v>
                      </c:pt>
                      <c:pt idx="660">
                        <c:v>-147.72470000000001</c:v>
                      </c:pt>
                      <c:pt idx="661">
                        <c:v>-148.06620000000001</c:v>
                      </c:pt>
                      <c:pt idx="662">
                        <c:v>-147.81450000000001</c:v>
                      </c:pt>
                      <c:pt idx="663">
                        <c:v>-147.64689999999999</c:v>
                      </c:pt>
                      <c:pt idx="664">
                        <c:v>-147.79060000000001</c:v>
                      </c:pt>
                      <c:pt idx="665">
                        <c:v>-147.63470000000001</c:v>
                      </c:pt>
                      <c:pt idx="666">
                        <c:v>-147.63310000000001</c:v>
                      </c:pt>
                      <c:pt idx="667">
                        <c:v>-147.90219999999999</c:v>
                      </c:pt>
                      <c:pt idx="668">
                        <c:v>-147.6653</c:v>
                      </c:pt>
                      <c:pt idx="669">
                        <c:v>-147.70009999999999</c:v>
                      </c:pt>
                      <c:pt idx="670">
                        <c:v>-147.6414</c:v>
                      </c:pt>
                      <c:pt idx="671">
                        <c:v>-147.42240000000001</c:v>
                      </c:pt>
                      <c:pt idx="672">
                        <c:v>-147.87520000000001</c:v>
                      </c:pt>
                      <c:pt idx="673">
                        <c:v>-148.04349999999999</c:v>
                      </c:pt>
                      <c:pt idx="674">
                        <c:v>-147.7182</c:v>
                      </c:pt>
                      <c:pt idx="675">
                        <c:v>-147.86680000000001</c:v>
                      </c:pt>
                      <c:pt idx="676">
                        <c:v>-148.0384</c:v>
                      </c:pt>
                      <c:pt idx="677">
                        <c:v>-148.02000000000001</c:v>
                      </c:pt>
                      <c:pt idx="678">
                        <c:v>-148.21770000000001</c:v>
                      </c:pt>
                      <c:pt idx="679">
                        <c:v>-148.01400000000001</c:v>
                      </c:pt>
                      <c:pt idx="680">
                        <c:v>-148.18600000000001</c:v>
                      </c:pt>
                      <c:pt idx="681">
                        <c:v>-148.26349999999999</c:v>
                      </c:pt>
                      <c:pt idx="682">
                        <c:v>-148.12710000000001</c:v>
                      </c:pt>
                      <c:pt idx="683">
                        <c:v>-148.15360000000001</c:v>
                      </c:pt>
                      <c:pt idx="684">
                        <c:v>-148.1086</c:v>
                      </c:pt>
                      <c:pt idx="685">
                        <c:v>-148.0626</c:v>
                      </c:pt>
                      <c:pt idx="686">
                        <c:v>-148.2809</c:v>
                      </c:pt>
                      <c:pt idx="687">
                        <c:v>-148.27090000000001</c:v>
                      </c:pt>
                      <c:pt idx="688">
                        <c:v>-148.25229999999999</c:v>
                      </c:pt>
                      <c:pt idx="689">
                        <c:v>-148.2791</c:v>
                      </c:pt>
                      <c:pt idx="690">
                        <c:v>-148.23779999999999</c:v>
                      </c:pt>
                      <c:pt idx="691">
                        <c:v>-148.17959999999999</c:v>
                      </c:pt>
                      <c:pt idx="692">
                        <c:v>-148.3398</c:v>
                      </c:pt>
                      <c:pt idx="693">
                        <c:v>-148.57660000000001</c:v>
                      </c:pt>
                      <c:pt idx="694">
                        <c:v>-148.41239999999999</c:v>
                      </c:pt>
                      <c:pt idx="695">
                        <c:v>-148.5292</c:v>
                      </c:pt>
                      <c:pt idx="696">
                        <c:v>-148.5138</c:v>
                      </c:pt>
                      <c:pt idx="697">
                        <c:v>-148.45529999999999</c:v>
                      </c:pt>
                      <c:pt idx="698">
                        <c:v>-148.3937</c:v>
                      </c:pt>
                      <c:pt idx="699">
                        <c:v>-148.3613</c:v>
                      </c:pt>
                      <c:pt idx="700">
                        <c:v>-148.28450000000001</c:v>
                      </c:pt>
                      <c:pt idx="701">
                        <c:v>-148.3194</c:v>
                      </c:pt>
                      <c:pt idx="702">
                        <c:v>-148.56020000000001</c:v>
                      </c:pt>
                      <c:pt idx="703">
                        <c:v>-148.5361</c:v>
                      </c:pt>
                      <c:pt idx="704">
                        <c:v>-148.59829999999999</c:v>
                      </c:pt>
                      <c:pt idx="705">
                        <c:v>-148.8425</c:v>
                      </c:pt>
                      <c:pt idx="706">
                        <c:v>-148.83260000000001</c:v>
                      </c:pt>
                      <c:pt idx="707">
                        <c:v>-148.77189999999999</c:v>
                      </c:pt>
                      <c:pt idx="708">
                        <c:v>-148.7501</c:v>
                      </c:pt>
                      <c:pt idx="709">
                        <c:v>-148.8843</c:v>
                      </c:pt>
                      <c:pt idx="710">
                        <c:v>-148.7107</c:v>
                      </c:pt>
                      <c:pt idx="711">
                        <c:v>-148.78880000000001</c:v>
                      </c:pt>
                      <c:pt idx="712">
                        <c:v>-148.91489999999999</c:v>
                      </c:pt>
                      <c:pt idx="713">
                        <c:v>-149.00919999999999</c:v>
                      </c:pt>
                      <c:pt idx="714">
                        <c:v>-148.89510000000001</c:v>
                      </c:pt>
                      <c:pt idx="715">
                        <c:v>-149.06610000000001</c:v>
                      </c:pt>
                      <c:pt idx="716">
                        <c:v>-148.88380000000001</c:v>
                      </c:pt>
                      <c:pt idx="717">
                        <c:v>-147.03</c:v>
                      </c:pt>
                      <c:pt idx="718">
                        <c:v>-147.17830000000001</c:v>
                      </c:pt>
                      <c:pt idx="719">
                        <c:v>-149.0172</c:v>
                      </c:pt>
                      <c:pt idx="720">
                        <c:v>-149.12549999999999</c:v>
                      </c:pt>
                      <c:pt idx="721">
                        <c:v>-149.05549999999999</c:v>
                      </c:pt>
                      <c:pt idx="722">
                        <c:v>-149.05029999999999</c:v>
                      </c:pt>
                      <c:pt idx="723">
                        <c:v>-148.92349999999999</c:v>
                      </c:pt>
                      <c:pt idx="724">
                        <c:v>-149.1499</c:v>
                      </c:pt>
                      <c:pt idx="725">
                        <c:v>-148.98249999999999</c:v>
                      </c:pt>
                      <c:pt idx="726">
                        <c:v>-149.00630000000001</c:v>
                      </c:pt>
                      <c:pt idx="727">
                        <c:v>-149.13210000000001</c:v>
                      </c:pt>
                      <c:pt idx="728">
                        <c:v>-149.29300000000001</c:v>
                      </c:pt>
                      <c:pt idx="729">
                        <c:v>-149.36439999999999</c:v>
                      </c:pt>
                      <c:pt idx="730">
                        <c:v>-149.1549</c:v>
                      </c:pt>
                      <c:pt idx="731">
                        <c:v>-149.0129</c:v>
                      </c:pt>
                      <c:pt idx="732">
                        <c:v>-149.1756</c:v>
                      </c:pt>
                      <c:pt idx="733">
                        <c:v>-149.17439999999999</c:v>
                      </c:pt>
                      <c:pt idx="734">
                        <c:v>-149.2681</c:v>
                      </c:pt>
                      <c:pt idx="735">
                        <c:v>-149.38229999999999</c:v>
                      </c:pt>
                      <c:pt idx="736">
                        <c:v>-149.4427</c:v>
                      </c:pt>
                      <c:pt idx="737">
                        <c:v>-149.483</c:v>
                      </c:pt>
                      <c:pt idx="738">
                        <c:v>-149.29480000000001</c:v>
                      </c:pt>
                      <c:pt idx="739">
                        <c:v>-149.3629</c:v>
                      </c:pt>
                      <c:pt idx="740">
                        <c:v>-149.56200000000001</c:v>
                      </c:pt>
                      <c:pt idx="741">
                        <c:v>-149.43340000000001</c:v>
                      </c:pt>
                      <c:pt idx="742">
                        <c:v>-149.44040000000001</c:v>
                      </c:pt>
                      <c:pt idx="743">
                        <c:v>-149.4229</c:v>
                      </c:pt>
                      <c:pt idx="744">
                        <c:v>-149.5307</c:v>
                      </c:pt>
                      <c:pt idx="745">
                        <c:v>-149.44589999999999</c:v>
                      </c:pt>
                      <c:pt idx="746">
                        <c:v>-149.39490000000001</c:v>
                      </c:pt>
                      <c:pt idx="747">
                        <c:v>-149.4495</c:v>
                      </c:pt>
                      <c:pt idx="748">
                        <c:v>-149.5968</c:v>
                      </c:pt>
                      <c:pt idx="749">
                        <c:v>-149.54660000000001</c:v>
                      </c:pt>
                      <c:pt idx="750">
                        <c:v>-149.76089999999999</c:v>
                      </c:pt>
                      <c:pt idx="751">
                        <c:v>-149.77340000000001</c:v>
                      </c:pt>
                      <c:pt idx="752">
                        <c:v>-149.92009999999999</c:v>
                      </c:pt>
                      <c:pt idx="753">
                        <c:v>-149.792</c:v>
                      </c:pt>
                      <c:pt idx="754">
                        <c:v>-149.64769999999999</c:v>
                      </c:pt>
                      <c:pt idx="755">
                        <c:v>-149.68299999999999</c:v>
                      </c:pt>
                      <c:pt idx="756">
                        <c:v>-149.62430000000001</c:v>
                      </c:pt>
                      <c:pt idx="757">
                        <c:v>-149.76490000000001</c:v>
                      </c:pt>
                      <c:pt idx="758">
                        <c:v>-149.84520000000001</c:v>
                      </c:pt>
                      <c:pt idx="759">
                        <c:v>-149.7141</c:v>
                      </c:pt>
                      <c:pt idx="760">
                        <c:v>-149.66409999999999</c:v>
                      </c:pt>
                      <c:pt idx="761">
                        <c:v>-149.8955</c:v>
                      </c:pt>
                      <c:pt idx="762">
                        <c:v>-150.0378</c:v>
                      </c:pt>
                      <c:pt idx="763">
                        <c:v>-149.94479999999999</c:v>
                      </c:pt>
                      <c:pt idx="764">
                        <c:v>-149.80459999999999</c:v>
                      </c:pt>
                      <c:pt idx="765">
                        <c:v>-149.79849999999999</c:v>
                      </c:pt>
                      <c:pt idx="766">
                        <c:v>-149.9101</c:v>
                      </c:pt>
                      <c:pt idx="767">
                        <c:v>-149.9357</c:v>
                      </c:pt>
                      <c:pt idx="768">
                        <c:v>-149.9873</c:v>
                      </c:pt>
                      <c:pt idx="769">
                        <c:v>-150.0137</c:v>
                      </c:pt>
                      <c:pt idx="770">
                        <c:v>-149.99260000000001</c:v>
                      </c:pt>
                      <c:pt idx="771">
                        <c:v>-149.982</c:v>
                      </c:pt>
                      <c:pt idx="772">
                        <c:v>-149.8092</c:v>
                      </c:pt>
                      <c:pt idx="773">
                        <c:v>-149.8913</c:v>
                      </c:pt>
                      <c:pt idx="774">
                        <c:v>-150.06819999999999</c:v>
                      </c:pt>
                      <c:pt idx="775">
                        <c:v>-150.22579999999999</c:v>
                      </c:pt>
                      <c:pt idx="776">
                        <c:v>-150.37620000000001</c:v>
                      </c:pt>
                      <c:pt idx="777">
                        <c:v>-150.30080000000001</c:v>
                      </c:pt>
                      <c:pt idx="778">
                        <c:v>-150.07849999999999</c:v>
                      </c:pt>
                      <c:pt idx="779">
                        <c:v>-150.06620000000001</c:v>
                      </c:pt>
                      <c:pt idx="780">
                        <c:v>-150.17599999999999</c:v>
                      </c:pt>
                      <c:pt idx="781">
                        <c:v>-149.2037</c:v>
                      </c:pt>
                      <c:pt idx="782">
                        <c:v>-147.14500000000001</c:v>
                      </c:pt>
                      <c:pt idx="783">
                        <c:v>-149.64070000000001</c:v>
                      </c:pt>
                      <c:pt idx="784">
                        <c:v>-150.20269999999999</c:v>
                      </c:pt>
                      <c:pt idx="785">
                        <c:v>-150.02010000000001</c:v>
                      </c:pt>
                      <c:pt idx="786">
                        <c:v>-150.13140000000001</c:v>
                      </c:pt>
                      <c:pt idx="787">
                        <c:v>-150.32149999999999</c:v>
                      </c:pt>
                      <c:pt idx="788">
                        <c:v>-150.47290000000001</c:v>
                      </c:pt>
                      <c:pt idx="789">
                        <c:v>-150.375</c:v>
                      </c:pt>
                      <c:pt idx="790">
                        <c:v>-150.14949999999999</c:v>
                      </c:pt>
                      <c:pt idx="791">
                        <c:v>-150.15950000000001</c:v>
                      </c:pt>
                      <c:pt idx="792">
                        <c:v>-150.4051</c:v>
                      </c:pt>
                      <c:pt idx="793">
                        <c:v>-150.3646</c:v>
                      </c:pt>
                      <c:pt idx="794">
                        <c:v>-150.3794</c:v>
                      </c:pt>
                      <c:pt idx="795">
                        <c:v>-150.51159999999999</c:v>
                      </c:pt>
                      <c:pt idx="796">
                        <c:v>-150.37190000000001</c:v>
                      </c:pt>
                      <c:pt idx="797">
                        <c:v>-150.39940000000001</c:v>
                      </c:pt>
                      <c:pt idx="798">
                        <c:v>-150.411</c:v>
                      </c:pt>
                      <c:pt idx="799">
                        <c:v>-150.6002</c:v>
                      </c:pt>
                      <c:pt idx="800">
                        <c:v>-150.56620000000001</c:v>
                      </c:pt>
                      <c:pt idx="801">
                        <c:v>-150.73320000000001</c:v>
                      </c:pt>
                      <c:pt idx="802">
                        <c:v>-150.74950000000001</c:v>
                      </c:pt>
                      <c:pt idx="803">
                        <c:v>-150.67179999999999</c:v>
                      </c:pt>
                      <c:pt idx="804">
                        <c:v>-150.5181</c:v>
                      </c:pt>
                      <c:pt idx="805">
                        <c:v>-150.67590000000001</c:v>
                      </c:pt>
                      <c:pt idx="806">
                        <c:v>-150.6377</c:v>
                      </c:pt>
                      <c:pt idx="807">
                        <c:v>-150.6995</c:v>
                      </c:pt>
                      <c:pt idx="808">
                        <c:v>-150.79</c:v>
                      </c:pt>
                      <c:pt idx="809">
                        <c:v>-150.65430000000001</c:v>
                      </c:pt>
                      <c:pt idx="810">
                        <c:v>-150.4725</c:v>
                      </c:pt>
                      <c:pt idx="811">
                        <c:v>-150.5813</c:v>
                      </c:pt>
                      <c:pt idx="812">
                        <c:v>-150.7433</c:v>
                      </c:pt>
                      <c:pt idx="813">
                        <c:v>-150.7422</c:v>
                      </c:pt>
                      <c:pt idx="814">
                        <c:v>-150.59399999999999</c:v>
                      </c:pt>
                      <c:pt idx="815">
                        <c:v>-150.7063</c:v>
                      </c:pt>
                      <c:pt idx="816">
                        <c:v>-150.75819999999999</c:v>
                      </c:pt>
                      <c:pt idx="817">
                        <c:v>-150.80330000000001</c:v>
                      </c:pt>
                      <c:pt idx="818">
                        <c:v>-150.84790000000001</c:v>
                      </c:pt>
                      <c:pt idx="819">
                        <c:v>-150.6859</c:v>
                      </c:pt>
                      <c:pt idx="820">
                        <c:v>-150.6079</c:v>
                      </c:pt>
                      <c:pt idx="821">
                        <c:v>-150.80070000000001</c:v>
                      </c:pt>
                      <c:pt idx="822">
                        <c:v>-150.9769</c:v>
                      </c:pt>
                      <c:pt idx="823">
                        <c:v>-150.90940000000001</c:v>
                      </c:pt>
                      <c:pt idx="824">
                        <c:v>-150.77760000000001</c:v>
                      </c:pt>
                      <c:pt idx="825">
                        <c:v>-150.6147</c:v>
                      </c:pt>
                      <c:pt idx="826">
                        <c:v>-150.87610000000001</c:v>
                      </c:pt>
                      <c:pt idx="827">
                        <c:v>-150.9665</c:v>
                      </c:pt>
                      <c:pt idx="828">
                        <c:v>-150.62809999999999</c:v>
                      </c:pt>
                      <c:pt idx="829">
                        <c:v>-151.00559999999999</c:v>
                      </c:pt>
                      <c:pt idx="830">
                        <c:v>-151.0855</c:v>
                      </c:pt>
                      <c:pt idx="831">
                        <c:v>-151.0856</c:v>
                      </c:pt>
                      <c:pt idx="832">
                        <c:v>-151.0307</c:v>
                      </c:pt>
                      <c:pt idx="833">
                        <c:v>-150.89670000000001</c:v>
                      </c:pt>
                      <c:pt idx="834">
                        <c:v>-150.8904</c:v>
                      </c:pt>
                      <c:pt idx="835">
                        <c:v>-151.00989999999999</c:v>
                      </c:pt>
                      <c:pt idx="836">
                        <c:v>-151.21440000000001</c:v>
                      </c:pt>
                      <c:pt idx="837">
                        <c:v>-151.19409999999999</c:v>
                      </c:pt>
                      <c:pt idx="838">
                        <c:v>-151.0966</c:v>
                      </c:pt>
                      <c:pt idx="839">
                        <c:v>-151.11949999999999</c:v>
                      </c:pt>
                      <c:pt idx="840">
                        <c:v>-151.08519999999999</c:v>
                      </c:pt>
                      <c:pt idx="841">
                        <c:v>-151.1746</c:v>
                      </c:pt>
                      <c:pt idx="842">
                        <c:v>-151.12970000000001</c:v>
                      </c:pt>
                      <c:pt idx="843">
                        <c:v>-151.06120000000001</c:v>
                      </c:pt>
                      <c:pt idx="844">
                        <c:v>-151.08510000000001</c:v>
                      </c:pt>
                      <c:pt idx="845">
                        <c:v>-150.87190000000001</c:v>
                      </c:pt>
                      <c:pt idx="846">
                        <c:v>-148.7748</c:v>
                      </c:pt>
                      <c:pt idx="847">
                        <c:v>-149.6326</c:v>
                      </c:pt>
                      <c:pt idx="848">
                        <c:v>-151.48570000000001</c:v>
                      </c:pt>
                      <c:pt idx="849">
                        <c:v>-151.41810000000001</c:v>
                      </c:pt>
                      <c:pt idx="850">
                        <c:v>-151.40600000000001</c:v>
                      </c:pt>
                      <c:pt idx="851">
                        <c:v>-151.4427</c:v>
                      </c:pt>
                      <c:pt idx="852">
                        <c:v>-151.40549999999999</c:v>
                      </c:pt>
                      <c:pt idx="853">
                        <c:v>-151.37039999999999</c:v>
                      </c:pt>
                      <c:pt idx="854">
                        <c:v>-151.33709999999999</c:v>
                      </c:pt>
                      <c:pt idx="855">
                        <c:v>-151.48320000000001</c:v>
                      </c:pt>
                      <c:pt idx="856">
                        <c:v>-151.5583</c:v>
                      </c:pt>
                      <c:pt idx="857">
                        <c:v>-151.48050000000001</c:v>
                      </c:pt>
                      <c:pt idx="858">
                        <c:v>-151.62350000000001</c:v>
                      </c:pt>
                      <c:pt idx="859">
                        <c:v>-151.54580000000001</c:v>
                      </c:pt>
                      <c:pt idx="860">
                        <c:v>-151.58770000000001</c:v>
                      </c:pt>
                      <c:pt idx="861">
                        <c:v>-151.66309999999999</c:v>
                      </c:pt>
                      <c:pt idx="862">
                        <c:v>-151.66149999999999</c:v>
                      </c:pt>
                      <c:pt idx="863">
                        <c:v>-151.6611</c:v>
                      </c:pt>
                      <c:pt idx="864">
                        <c:v>-151.59190000000001</c:v>
                      </c:pt>
                      <c:pt idx="865">
                        <c:v>-151.68960000000001</c:v>
                      </c:pt>
                      <c:pt idx="866">
                        <c:v>-151.86510000000001</c:v>
                      </c:pt>
                      <c:pt idx="867">
                        <c:v>-151.8775</c:v>
                      </c:pt>
                      <c:pt idx="868">
                        <c:v>-151.79339999999999</c:v>
                      </c:pt>
                      <c:pt idx="869">
                        <c:v>-151.81100000000001</c:v>
                      </c:pt>
                      <c:pt idx="870">
                        <c:v>-151.81120000000001</c:v>
                      </c:pt>
                      <c:pt idx="871">
                        <c:v>-150.66970000000001</c:v>
                      </c:pt>
                      <c:pt idx="872">
                        <c:v>-149.20779999999999</c:v>
                      </c:pt>
                      <c:pt idx="873">
                        <c:v>-151.40790000000001</c:v>
                      </c:pt>
                      <c:pt idx="874">
                        <c:v>-151.78530000000001</c:v>
                      </c:pt>
                      <c:pt idx="875">
                        <c:v>-151.83750000000001</c:v>
                      </c:pt>
                      <c:pt idx="876">
                        <c:v>-152.01</c:v>
                      </c:pt>
                      <c:pt idx="877">
                        <c:v>-152.02959999999999</c:v>
                      </c:pt>
                      <c:pt idx="878">
                        <c:v>-151.87129999999999</c:v>
                      </c:pt>
                      <c:pt idx="879">
                        <c:v>-151.2978</c:v>
                      </c:pt>
                      <c:pt idx="880">
                        <c:v>-151.54650000000001</c:v>
                      </c:pt>
                      <c:pt idx="881">
                        <c:v>-152.05600000000001</c:v>
                      </c:pt>
                      <c:pt idx="882">
                        <c:v>-152.1174</c:v>
                      </c:pt>
                      <c:pt idx="883">
                        <c:v>-152.08969999999999</c:v>
                      </c:pt>
                      <c:pt idx="884">
                        <c:v>-152.09129999999999</c:v>
                      </c:pt>
                      <c:pt idx="885">
                        <c:v>-152.07130000000001</c:v>
                      </c:pt>
                      <c:pt idx="886">
                        <c:v>-152.1131</c:v>
                      </c:pt>
                      <c:pt idx="887">
                        <c:v>-152.1653</c:v>
                      </c:pt>
                      <c:pt idx="888">
                        <c:v>-152.1925</c:v>
                      </c:pt>
                      <c:pt idx="889">
                        <c:v>-152.2354</c:v>
                      </c:pt>
                      <c:pt idx="890">
                        <c:v>-152.23050000000001</c:v>
                      </c:pt>
                      <c:pt idx="891">
                        <c:v>-152.39169999999999</c:v>
                      </c:pt>
                      <c:pt idx="892">
                        <c:v>-152.33459999999999</c:v>
                      </c:pt>
                      <c:pt idx="893">
                        <c:v>-152.3168</c:v>
                      </c:pt>
                      <c:pt idx="894">
                        <c:v>-152.3356</c:v>
                      </c:pt>
                      <c:pt idx="895">
                        <c:v>-152.35499999999999</c:v>
                      </c:pt>
                      <c:pt idx="896">
                        <c:v>-152.39269999999999</c:v>
                      </c:pt>
                      <c:pt idx="897">
                        <c:v>-152.47919999999999</c:v>
                      </c:pt>
                      <c:pt idx="898">
                        <c:v>-152.358</c:v>
                      </c:pt>
                      <c:pt idx="899">
                        <c:v>-152.36920000000001</c:v>
                      </c:pt>
                      <c:pt idx="900">
                        <c:v>-152.3656</c:v>
                      </c:pt>
                      <c:pt idx="901">
                        <c:v>-152.4699</c:v>
                      </c:pt>
                      <c:pt idx="902">
                        <c:v>-152.46340000000001</c:v>
                      </c:pt>
                      <c:pt idx="903">
                        <c:v>-152.55009999999999</c:v>
                      </c:pt>
                      <c:pt idx="904">
                        <c:v>-152.61699999999999</c:v>
                      </c:pt>
                      <c:pt idx="905">
                        <c:v>-152.65350000000001</c:v>
                      </c:pt>
                      <c:pt idx="906">
                        <c:v>-152.6695</c:v>
                      </c:pt>
                      <c:pt idx="907">
                        <c:v>-152.58920000000001</c:v>
                      </c:pt>
                      <c:pt idx="908">
                        <c:v>-152.745</c:v>
                      </c:pt>
                      <c:pt idx="909">
                        <c:v>-152.82249999999999</c:v>
                      </c:pt>
                      <c:pt idx="910">
                        <c:v>-152.73140000000001</c:v>
                      </c:pt>
                      <c:pt idx="911">
                        <c:v>-152.54130000000001</c:v>
                      </c:pt>
                      <c:pt idx="912">
                        <c:v>-152.50739999999999</c:v>
                      </c:pt>
                      <c:pt idx="913">
                        <c:v>-152.77789999999999</c:v>
                      </c:pt>
                      <c:pt idx="914">
                        <c:v>-152.72120000000001</c:v>
                      </c:pt>
                      <c:pt idx="915">
                        <c:v>-152.8212</c:v>
                      </c:pt>
                      <c:pt idx="916">
                        <c:v>-152.81460000000001</c:v>
                      </c:pt>
                      <c:pt idx="917">
                        <c:v>-152.79390000000001</c:v>
                      </c:pt>
                      <c:pt idx="918">
                        <c:v>-153.04990000000001</c:v>
                      </c:pt>
                      <c:pt idx="919">
                        <c:v>-153.0789</c:v>
                      </c:pt>
                      <c:pt idx="920">
                        <c:v>-152.92660000000001</c:v>
                      </c:pt>
                      <c:pt idx="921">
                        <c:v>-153.11060000000001</c:v>
                      </c:pt>
                      <c:pt idx="922">
                        <c:v>-152.88759999999999</c:v>
                      </c:pt>
                      <c:pt idx="923">
                        <c:v>-153.01339999999999</c:v>
                      </c:pt>
                      <c:pt idx="924">
                        <c:v>-153.006</c:v>
                      </c:pt>
                      <c:pt idx="925">
                        <c:v>-153.02070000000001</c:v>
                      </c:pt>
                      <c:pt idx="926">
                        <c:v>-153.1113</c:v>
                      </c:pt>
                      <c:pt idx="927">
                        <c:v>-152.94149999999999</c:v>
                      </c:pt>
                      <c:pt idx="928">
                        <c:v>-152.9999</c:v>
                      </c:pt>
                      <c:pt idx="929">
                        <c:v>-153.035</c:v>
                      </c:pt>
                      <c:pt idx="930">
                        <c:v>-153.0171</c:v>
                      </c:pt>
                      <c:pt idx="931">
                        <c:v>-153.09399999999999</c:v>
                      </c:pt>
                      <c:pt idx="932">
                        <c:v>-153.17009999999999</c:v>
                      </c:pt>
                      <c:pt idx="933">
                        <c:v>-153.17080000000001</c:v>
                      </c:pt>
                      <c:pt idx="934">
                        <c:v>-153.1516</c:v>
                      </c:pt>
                      <c:pt idx="935">
                        <c:v>-153.30869999999999</c:v>
                      </c:pt>
                      <c:pt idx="936">
                        <c:v>-153.37889999999999</c:v>
                      </c:pt>
                      <c:pt idx="937">
                        <c:v>-153.31710000000001</c:v>
                      </c:pt>
                      <c:pt idx="938">
                        <c:v>-153.15819999999999</c:v>
                      </c:pt>
                      <c:pt idx="939">
                        <c:v>-153.11840000000001</c:v>
                      </c:pt>
                      <c:pt idx="940">
                        <c:v>-153.33090000000001</c:v>
                      </c:pt>
                      <c:pt idx="941">
                        <c:v>-153.34219999999999</c:v>
                      </c:pt>
                      <c:pt idx="942">
                        <c:v>-153.31630000000001</c:v>
                      </c:pt>
                      <c:pt idx="943">
                        <c:v>-153.38159999999999</c:v>
                      </c:pt>
                      <c:pt idx="944">
                        <c:v>-153.3707</c:v>
                      </c:pt>
                      <c:pt idx="945">
                        <c:v>-153.46600000000001</c:v>
                      </c:pt>
                      <c:pt idx="946">
                        <c:v>-153.48240000000001</c:v>
                      </c:pt>
                      <c:pt idx="947">
                        <c:v>-153.48609999999999</c:v>
                      </c:pt>
                      <c:pt idx="948">
                        <c:v>-153.40790000000001</c:v>
                      </c:pt>
                      <c:pt idx="949">
                        <c:v>-153.35910000000001</c:v>
                      </c:pt>
                      <c:pt idx="950">
                        <c:v>-153.4495</c:v>
                      </c:pt>
                      <c:pt idx="951">
                        <c:v>-153.50720000000001</c:v>
                      </c:pt>
                      <c:pt idx="952">
                        <c:v>-153.5017</c:v>
                      </c:pt>
                      <c:pt idx="953">
                        <c:v>-153.48320000000001</c:v>
                      </c:pt>
                      <c:pt idx="954">
                        <c:v>-153.5428</c:v>
                      </c:pt>
                      <c:pt idx="955">
                        <c:v>-153.54830000000001</c:v>
                      </c:pt>
                      <c:pt idx="956">
                        <c:v>-153.553</c:v>
                      </c:pt>
                      <c:pt idx="957">
                        <c:v>-153.58359999999999</c:v>
                      </c:pt>
                      <c:pt idx="958">
                        <c:v>-153.72110000000001</c:v>
                      </c:pt>
                      <c:pt idx="959">
                        <c:v>-153.7876</c:v>
                      </c:pt>
                      <c:pt idx="960">
                        <c:v>-153.63839999999999</c:v>
                      </c:pt>
                      <c:pt idx="961">
                        <c:v>-153.77950000000001</c:v>
                      </c:pt>
                      <c:pt idx="962">
                        <c:v>-153.83590000000001</c:v>
                      </c:pt>
                      <c:pt idx="963">
                        <c:v>-153.6515</c:v>
                      </c:pt>
                      <c:pt idx="964">
                        <c:v>-153.62610000000001</c:v>
                      </c:pt>
                      <c:pt idx="965">
                        <c:v>-153.85810000000001</c:v>
                      </c:pt>
                      <c:pt idx="966">
                        <c:v>-153.86060000000001</c:v>
                      </c:pt>
                      <c:pt idx="967">
                        <c:v>-153.8236</c:v>
                      </c:pt>
                      <c:pt idx="968">
                        <c:v>-153.61940000000001</c:v>
                      </c:pt>
                      <c:pt idx="969">
                        <c:v>-153.65809999999999</c:v>
                      </c:pt>
                      <c:pt idx="970">
                        <c:v>-153.62979999999999</c:v>
                      </c:pt>
                      <c:pt idx="971">
                        <c:v>-153.77170000000001</c:v>
                      </c:pt>
                      <c:pt idx="972">
                        <c:v>-153.9419</c:v>
                      </c:pt>
                      <c:pt idx="973">
                        <c:v>-153.9898</c:v>
                      </c:pt>
                      <c:pt idx="974">
                        <c:v>-154.0453</c:v>
                      </c:pt>
                      <c:pt idx="975">
                        <c:v>-154.08609999999999</c:v>
                      </c:pt>
                      <c:pt idx="976">
                        <c:v>-153.92449999999999</c:v>
                      </c:pt>
                      <c:pt idx="977">
                        <c:v>-153.93379999999999</c:v>
                      </c:pt>
                      <c:pt idx="978">
                        <c:v>-153.90289999999999</c:v>
                      </c:pt>
                      <c:pt idx="979">
                        <c:v>-153.8168</c:v>
                      </c:pt>
                      <c:pt idx="980">
                        <c:v>-153.86689999999999</c:v>
                      </c:pt>
                      <c:pt idx="981">
                        <c:v>-154.01650000000001</c:v>
                      </c:pt>
                      <c:pt idx="982">
                        <c:v>-153.96709999999999</c:v>
                      </c:pt>
                      <c:pt idx="983">
                        <c:v>-153.91999999999999</c:v>
                      </c:pt>
                      <c:pt idx="984">
                        <c:v>-154.0488</c:v>
                      </c:pt>
                      <c:pt idx="985">
                        <c:v>-154.15440000000001</c:v>
                      </c:pt>
                      <c:pt idx="986">
                        <c:v>-154.05170000000001</c:v>
                      </c:pt>
                      <c:pt idx="987">
                        <c:v>-154.0813</c:v>
                      </c:pt>
                      <c:pt idx="988">
                        <c:v>-154.1164</c:v>
                      </c:pt>
                      <c:pt idx="989">
                        <c:v>-154.14709999999999</c:v>
                      </c:pt>
                      <c:pt idx="990">
                        <c:v>-154.29050000000001</c:v>
                      </c:pt>
                      <c:pt idx="991">
                        <c:v>-154.15729999999999</c:v>
                      </c:pt>
                      <c:pt idx="992">
                        <c:v>-153.952</c:v>
                      </c:pt>
                      <c:pt idx="993">
                        <c:v>-154.14019999999999</c:v>
                      </c:pt>
                      <c:pt idx="994">
                        <c:v>-154.29750000000001</c:v>
                      </c:pt>
                      <c:pt idx="995">
                        <c:v>-154.30699999999999</c:v>
                      </c:pt>
                      <c:pt idx="996">
                        <c:v>-154.32550000000001</c:v>
                      </c:pt>
                      <c:pt idx="997">
                        <c:v>-154.2799</c:v>
                      </c:pt>
                      <c:pt idx="998">
                        <c:v>-154.166</c:v>
                      </c:pt>
                      <c:pt idx="999">
                        <c:v>-154.21270000000001</c:v>
                      </c:pt>
                      <c:pt idx="1000">
                        <c:v>-154.3202</c:v>
                      </c:pt>
                      <c:pt idx="1001">
                        <c:v>-154.31280000000001</c:v>
                      </c:pt>
                      <c:pt idx="1002">
                        <c:v>-154.33879999999999</c:v>
                      </c:pt>
                      <c:pt idx="1003">
                        <c:v>-154.3425</c:v>
                      </c:pt>
                      <c:pt idx="1004">
                        <c:v>-154.3253</c:v>
                      </c:pt>
                      <c:pt idx="1005">
                        <c:v>-154.49250000000001</c:v>
                      </c:pt>
                      <c:pt idx="1006">
                        <c:v>-154.4374</c:v>
                      </c:pt>
                      <c:pt idx="1007">
                        <c:v>-154.30510000000001</c:v>
                      </c:pt>
                      <c:pt idx="1008">
                        <c:v>-153.83510000000001</c:v>
                      </c:pt>
                      <c:pt idx="1009">
                        <c:v>-154.09309999999999</c:v>
                      </c:pt>
                      <c:pt idx="1010">
                        <c:v>-154.32300000000001</c:v>
                      </c:pt>
                      <c:pt idx="1011">
                        <c:v>-154.50460000000001</c:v>
                      </c:pt>
                      <c:pt idx="1012">
                        <c:v>-154.4469</c:v>
                      </c:pt>
                      <c:pt idx="1013">
                        <c:v>-154.40799999999999</c:v>
                      </c:pt>
                      <c:pt idx="1014">
                        <c:v>-154.44929999999999</c:v>
                      </c:pt>
                      <c:pt idx="1015">
                        <c:v>-154.477</c:v>
                      </c:pt>
                      <c:pt idx="1016">
                        <c:v>-154.4228</c:v>
                      </c:pt>
                      <c:pt idx="1017">
                        <c:v>-154.42609999999999</c:v>
                      </c:pt>
                      <c:pt idx="1018">
                        <c:v>-154.44929999999999</c:v>
                      </c:pt>
                      <c:pt idx="1019">
                        <c:v>-154.5805</c:v>
                      </c:pt>
                      <c:pt idx="1020">
                        <c:v>-154.66149999999999</c:v>
                      </c:pt>
                      <c:pt idx="1021">
                        <c:v>-154.64009999999999</c:v>
                      </c:pt>
                      <c:pt idx="1022">
                        <c:v>-154.7723</c:v>
                      </c:pt>
                      <c:pt idx="1023">
                        <c:v>-154.81819999999999</c:v>
                      </c:pt>
                      <c:pt idx="1024">
                        <c:v>-154.7269</c:v>
                      </c:pt>
                      <c:pt idx="1025">
                        <c:v>-154.77719999999999</c:v>
                      </c:pt>
                      <c:pt idx="1026">
                        <c:v>-154.67939999999999</c:v>
                      </c:pt>
                      <c:pt idx="1027">
                        <c:v>-154.64959999999999</c:v>
                      </c:pt>
                      <c:pt idx="1028">
                        <c:v>-154.71459999999999</c:v>
                      </c:pt>
                      <c:pt idx="1029">
                        <c:v>-154.6696</c:v>
                      </c:pt>
                      <c:pt idx="1030">
                        <c:v>-154.7047</c:v>
                      </c:pt>
                      <c:pt idx="1031">
                        <c:v>-154.7227</c:v>
                      </c:pt>
                      <c:pt idx="1032">
                        <c:v>-154.77029999999999</c:v>
                      </c:pt>
                      <c:pt idx="1033">
                        <c:v>-154.70590000000001</c:v>
                      </c:pt>
                      <c:pt idx="1034">
                        <c:v>-154.7115</c:v>
                      </c:pt>
                      <c:pt idx="1035">
                        <c:v>-154.92750000000001</c:v>
                      </c:pt>
                      <c:pt idx="1036">
                        <c:v>-155.0849</c:v>
                      </c:pt>
                      <c:pt idx="1037">
                        <c:v>-155.00530000000001</c:v>
                      </c:pt>
                      <c:pt idx="1038">
                        <c:v>-154.9786</c:v>
                      </c:pt>
                      <c:pt idx="1039">
                        <c:v>-155.09110000000001</c:v>
                      </c:pt>
                      <c:pt idx="1040">
                        <c:v>-155.1267</c:v>
                      </c:pt>
                      <c:pt idx="1041">
                        <c:v>-155.05940000000001</c:v>
                      </c:pt>
                      <c:pt idx="1042">
                        <c:v>-154.99350000000001</c:v>
                      </c:pt>
                      <c:pt idx="1043">
                        <c:v>-155.21520000000001</c:v>
                      </c:pt>
                      <c:pt idx="1044">
                        <c:v>-155.18960000000001</c:v>
                      </c:pt>
                      <c:pt idx="1045">
                        <c:v>-155.2302</c:v>
                      </c:pt>
                      <c:pt idx="1046">
                        <c:v>-155.20089999999999</c:v>
                      </c:pt>
                      <c:pt idx="1047">
                        <c:v>-155.244</c:v>
                      </c:pt>
                      <c:pt idx="1048">
                        <c:v>-155.27760000000001</c:v>
                      </c:pt>
                      <c:pt idx="1049">
                        <c:v>-154.87979999999999</c:v>
                      </c:pt>
                      <c:pt idx="1050">
                        <c:v>-154.96629999999999</c:v>
                      </c:pt>
                      <c:pt idx="1051">
                        <c:v>-155.38939999999999</c:v>
                      </c:pt>
                      <c:pt idx="1052">
                        <c:v>-155.441</c:v>
                      </c:pt>
                      <c:pt idx="1053">
                        <c:v>-155.48920000000001</c:v>
                      </c:pt>
                      <c:pt idx="1054">
                        <c:v>-155.44139999999999</c:v>
                      </c:pt>
                      <c:pt idx="1055">
                        <c:v>-155.45670000000001</c:v>
                      </c:pt>
                      <c:pt idx="1056">
                        <c:v>-155.38419999999999</c:v>
                      </c:pt>
                      <c:pt idx="1057">
                        <c:v>-155.31209999999999</c:v>
                      </c:pt>
                      <c:pt idx="1058">
                        <c:v>-155.49080000000001</c:v>
                      </c:pt>
                      <c:pt idx="1059">
                        <c:v>-155.5378</c:v>
                      </c:pt>
                      <c:pt idx="1060">
                        <c:v>-155.62719999999999</c:v>
                      </c:pt>
                      <c:pt idx="1061">
                        <c:v>-155.6225</c:v>
                      </c:pt>
                      <c:pt idx="1062">
                        <c:v>-155.5532</c:v>
                      </c:pt>
                      <c:pt idx="1063">
                        <c:v>-155.55959999999999</c:v>
                      </c:pt>
                      <c:pt idx="1064">
                        <c:v>-155.33670000000001</c:v>
                      </c:pt>
                      <c:pt idx="1065">
                        <c:v>-155.50909999999999</c:v>
                      </c:pt>
                      <c:pt idx="1066">
                        <c:v>-155.51929999999999</c:v>
                      </c:pt>
                      <c:pt idx="1067">
                        <c:v>-155.6534</c:v>
                      </c:pt>
                      <c:pt idx="1068">
                        <c:v>-155.78360000000001</c:v>
                      </c:pt>
                      <c:pt idx="1069">
                        <c:v>-155.81809999999999</c:v>
                      </c:pt>
                      <c:pt idx="1070">
                        <c:v>-155.8098</c:v>
                      </c:pt>
                      <c:pt idx="1071">
                        <c:v>-155.72579999999999</c:v>
                      </c:pt>
                      <c:pt idx="1072">
                        <c:v>-155.77369999999999</c:v>
                      </c:pt>
                      <c:pt idx="1073">
                        <c:v>-155.91040000000001</c:v>
                      </c:pt>
                      <c:pt idx="1074">
                        <c:v>-155.78659999999999</c:v>
                      </c:pt>
                      <c:pt idx="1075">
                        <c:v>-155.80269999999999</c:v>
                      </c:pt>
                      <c:pt idx="1076">
                        <c:v>-155.9418</c:v>
                      </c:pt>
                      <c:pt idx="1077">
                        <c:v>-155.9898</c:v>
                      </c:pt>
                      <c:pt idx="1078">
                        <c:v>-156.00020000000001</c:v>
                      </c:pt>
                      <c:pt idx="1079">
                        <c:v>-155.91749999999999</c:v>
                      </c:pt>
                      <c:pt idx="1080">
                        <c:v>-155.98249999999999</c:v>
                      </c:pt>
                      <c:pt idx="1081">
                        <c:v>-155.96209999999999</c:v>
                      </c:pt>
                      <c:pt idx="1082">
                        <c:v>-156.0831</c:v>
                      </c:pt>
                      <c:pt idx="1083">
                        <c:v>-156.10599999999999</c:v>
                      </c:pt>
                      <c:pt idx="1084">
                        <c:v>-156.07069999999999</c:v>
                      </c:pt>
                      <c:pt idx="1085">
                        <c:v>-156.0797</c:v>
                      </c:pt>
                      <c:pt idx="1086">
                        <c:v>-156.09559999999999</c:v>
                      </c:pt>
                      <c:pt idx="1087">
                        <c:v>-156.13759999999999</c:v>
                      </c:pt>
                      <c:pt idx="1088">
                        <c:v>-156.18680000000001</c:v>
                      </c:pt>
                      <c:pt idx="1089">
                        <c:v>-156.06200000000001</c:v>
                      </c:pt>
                      <c:pt idx="1090">
                        <c:v>-156.09200000000001</c:v>
                      </c:pt>
                      <c:pt idx="1091">
                        <c:v>-156.261</c:v>
                      </c:pt>
                      <c:pt idx="1092">
                        <c:v>-156.26570000000001</c:v>
                      </c:pt>
                      <c:pt idx="1093">
                        <c:v>-156.2672</c:v>
                      </c:pt>
                      <c:pt idx="1094">
                        <c:v>-156.2629</c:v>
                      </c:pt>
                      <c:pt idx="1095">
                        <c:v>-156.27969999999999</c:v>
                      </c:pt>
                      <c:pt idx="1096">
                        <c:v>-156.32660000000001</c:v>
                      </c:pt>
                      <c:pt idx="1097">
                        <c:v>-156.4684</c:v>
                      </c:pt>
                      <c:pt idx="1098">
                        <c:v>-156.4247</c:v>
                      </c:pt>
                      <c:pt idx="1099">
                        <c:v>-156.41560000000001</c:v>
                      </c:pt>
                      <c:pt idx="1100">
                        <c:v>-156.30109999999999</c:v>
                      </c:pt>
                      <c:pt idx="1101">
                        <c:v>-156.29419999999999</c:v>
                      </c:pt>
                      <c:pt idx="1102">
                        <c:v>-156.41640000000001</c:v>
                      </c:pt>
                      <c:pt idx="1103">
                        <c:v>-156.5224</c:v>
                      </c:pt>
                      <c:pt idx="1104">
                        <c:v>-156.5239</c:v>
                      </c:pt>
                      <c:pt idx="1105">
                        <c:v>-156.48570000000001</c:v>
                      </c:pt>
                      <c:pt idx="1106">
                        <c:v>-156.42269999999999</c:v>
                      </c:pt>
                      <c:pt idx="1107">
                        <c:v>-156.5112</c:v>
                      </c:pt>
                      <c:pt idx="1108">
                        <c:v>-156.58799999999999</c:v>
                      </c:pt>
                      <c:pt idx="1109">
                        <c:v>-156.5333</c:v>
                      </c:pt>
                      <c:pt idx="1110">
                        <c:v>-156.50819999999999</c:v>
                      </c:pt>
                      <c:pt idx="1111">
                        <c:v>-156.53389999999999</c:v>
                      </c:pt>
                      <c:pt idx="1112">
                        <c:v>-156.64500000000001</c:v>
                      </c:pt>
                      <c:pt idx="1113">
                        <c:v>-156.68219999999999</c:v>
                      </c:pt>
                      <c:pt idx="1114">
                        <c:v>-156.62299999999999</c:v>
                      </c:pt>
                      <c:pt idx="1115">
                        <c:v>-156.66849999999999</c:v>
                      </c:pt>
                      <c:pt idx="1116">
                        <c:v>-156.6669</c:v>
                      </c:pt>
                      <c:pt idx="1117">
                        <c:v>-156.65559999999999</c:v>
                      </c:pt>
                      <c:pt idx="1118">
                        <c:v>-156.66489999999999</c:v>
                      </c:pt>
                      <c:pt idx="1119">
                        <c:v>-156.67060000000001</c:v>
                      </c:pt>
                      <c:pt idx="1120">
                        <c:v>-156.78229999999999</c:v>
                      </c:pt>
                      <c:pt idx="1121">
                        <c:v>-156.75919999999999</c:v>
                      </c:pt>
                      <c:pt idx="1122">
                        <c:v>-156.6677</c:v>
                      </c:pt>
                      <c:pt idx="1123">
                        <c:v>-156.81440000000001</c:v>
                      </c:pt>
                      <c:pt idx="1124">
                        <c:v>-156.89410000000001</c:v>
                      </c:pt>
                      <c:pt idx="1125">
                        <c:v>-156.78059999999999</c:v>
                      </c:pt>
                      <c:pt idx="1126">
                        <c:v>-156.78049999999999</c:v>
                      </c:pt>
                      <c:pt idx="1127">
                        <c:v>-156.89869999999999</c:v>
                      </c:pt>
                      <c:pt idx="1128">
                        <c:v>-156.845</c:v>
                      </c:pt>
                      <c:pt idx="1129">
                        <c:v>-156.79939999999999</c:v>
                      </c:pt>
                      <c:pt idx="1130">
                        <c:v>-156.92789999999999</c:v>
                      </c:pt>
                      <c:pt idx="1131">
                        <c:v>-157.00139999999999</c:v>
                      </c:pt>
                      <c:pt idx="1132">
                        <c:v>-156.8689</c:v>
                      </c:pt>
                      <c:pt idx="1133">
                        <c:v>-156.9676</c:v>
                      </c:pt>
                      <c:pt idx="1134">
                        <c:v>-156.9795</c:v>
                      </c:pt>
                      <c:pt idx="1135">
                        <c:v>-156.95400000000001</c:v>
                      </c:pt>
                      <c:pt idx="1136">
                        <c:v>-157.0575</c:v>
                      </c:pt>
                      <c:pt idx="1137">
                        <c:v>-157.01349999999999</c:v>
                      </c:pt>
                      <c:pt idx="1138">
                        <c:v>-156.93209999999999</c:v>
                      </c:pt>
                      <c:pt idx="1139">
                        <c:v>-156.98060000000001</c:v>
                      </c:pt>
                      <c:pt idx="1140">
                        <c:v>-157.09030000000001</c:v>
                      </c:pt>
                      <c:pt idx="1141">
                        <c:v>-157.191</c:v>
                      </c:pt>
                      <c:pt idx="1142">
                        <c:v>-157.15710000000001</c:v>
                      </c:pt>
                      <c:pt idx="1143">
                        <c:v>-157.1782</c:v>
                      </c:pt>
                      <c:pt idx="1144">
                        <c:v>-157.1242</c:v>
                      </c:pt>
                      <c:pt idx="1145">
                        <c:v>-157.1952</c:v>
                      </c:pt>
                      <c:pt idx="1146">
                        <c:v>-157.1968</c:v>
                      </c:pt>
                      <c:pt idx="1147">
                        <c:v>-157.15950000000001</c:v>
                      </c:pt>
                      <c:pt idx="1148">
                        <c:v>-157.12129999999999</c:v>
                      </c:pt>
                      <c:pt idx="1149">
                        <c:v>-157.20060000000001</c:v>
                      </c:pt>
                      <c:pt idx="1150">
                        <c:v>-157.27109999999999</c:v>
                      </c:pt>
                      <c:pt idx="1151">
                        <c:v>-157.30199999999999</c:v>
                      </c:pt>
                      <c:pt idx="1152">
                        <c:v>-157.3098</c:v>
                      </c:pt>
                      <c:pt idx="1153">
                        <c:v>-157.3201</c:v>
                      </c:pt>
                      <c:pt idx="1154">
                        <c:v>-157.25630000000001</c:v>
                      </c:pt>
                      <c:pt idx="1155">
                        <c:v>-157.3903</c:v>
                      </c:pt>
                      <c:pt idx="1156">
                        <c:v>-157.34610000000001</c:v>
                      </c:pt>
                      <c:pt idx="1157">
                        <c:v>-157.3494</c:v>
                      </c:pt>
                      <c:pt idx="1158">
                        <c:v>-157.4419</c:v>
                      </c:pt>
                      <c:pt idx="1159">
                        <c:v>-157.56569999999999</c:v>
                      </c:pt>
                      <c:pt idx="1160">
                        <c:v>-157.5599</c:v>
                      </c:pt>
                      <c:pt idx="1161">
                        <c:v>-157.4693</c:v>
                      </c:pt>
                      <c:pt idx="1162">
                        <c:v>-157.29300000000001</c:v>
                      </c:pt>
                      <c:pt idx="1163">
                        <c:v>-157.33529999999999</c:v>
                      </c:pt>
                      <c:pt idx="1164">
                        <c:v>-157.44569999999999</c:v>
                      </c:pt>
                      <c:pt idx="1165">
                        <c:v>-157.4922</c:v>
                      </c:pt>
                      <c:pt idx="1166">
                        <c:v>-157.5984</c:v>
                      </c:pt>
                      <c:pt idx="1167">
                        <c:v>-157.60720000000001</c:v>
                      </c:pt>
                      <c:pt idx="1168">
                        <c:v>-157.57409999999999</c:v>
                      </c:pt>
                      <c:pt idx="1169">
                        <c:v>-157.58590000000001</c:v>
                      </c:pt>
                      <c:pt idx="1170">
                        <c:v>-157.44730000000001</c:v>
                      </c:pt>
                      <c:pt idx="1171">
                        <c:v>-157.4846</c:v>
                      </c:pt>
                      <c:pt idx="1172">
                        <c:v>-157.62389999999999</c:v>
                      </c:pt>
                      <c:pt idx="1173">
                        <c:v>-157.68170000000001</c:v>
                      </c:pt>
                      <c:pt idx="1174">
                        <c:v>-157.5805</c:v>
                      </c:pt>
                      <c:pt idx="1175">
                        <c:v>-157.6105</c:v>
                      </c:pt>
                      <c:pt idx="1176">
                        <c:v>-157.63380000000001</c:v>
                      </c:pt>
                      <c:pt idx="1177">
                        <c:v>-157.63810000000001</c:v>
                      </c:pt>
                      <c:pt idx="1178">
                        <c:v>-157.60339999999999</c:v>
                      </c:pt>
                      <c:pt idx="1179">
                        <c:v>-157.57040000000001</c:v>
                      </c:pt>
                      <c:pt idx="1180">
                        <c:v>-157.58430000000001</c:v>
                      </c:pt>
                      <c:pt idx="1181">
                        <c:v>-157.62889999999999</c:v>
                      </c:pt>
                      <c:pt idx="1182">
                        <c:v>-157.66929999999999</c:v>
                      </c:pt>
                      <c:pt idx="1183">
                        <c:v>-157.71260000000001</c:v>
                      </c:pt>
                      <c:pt idx="1184">
                        <c:v>-157.8169</c:v>
                      </c:pt>
                      <c:pt idx="1185">
                        <c:v>-157.89519999999999</c:v>
                      </c:pt>
                      <c:pt idx="1186">
                        <c:v>-157.7525</c:v>
                      </c:pt>
                      <c:pt idx="1187">
                        <c:v>-157.6986</c:v>
                      </c:pt>
                      <c:pt idx="1188">
                        <c:v>-157.6808</c:v>
                      </c:pt>
                      <c:pt idx="1189">
                        <c:v>-157.7671</c:v>
                      </c:pt>
                      <c:pt idx="1190">
                        <c:v>-157.7921</c:v>
                      </c:pt>
                      <c:pt idx="1191">
                        <c:v>-157.81039999999999</c:v>
                      </c:pt>
                      <c:pt idx="1192">
                        <c:v>-157.83250000000001</c:v>
                      </c:pt>
                      <c:pt idx="1193">
                        <c:v>-157.8751</c:v>
                      </c:pt>
                      <c:pt idx="1194">
                        <c:v>-157.86259999999999</c:v>
                      </c:pt>
                      <c:pt idx="1195">
                        <c:v>-157.85579999999999</c:v>
                      </c:pt>
                      <c:pt idx="1196">
                        <c:v>-157.92310000000001</c:v>
                      </c:pt>
                      <c:pt idx="1197">
                        <c:v>-158.04650000000001</c:v>
                      </c:pt>
                      <c:pt idx="1198">
                        <c:v>-158.02029999999999</c:v>
                      </c:pt>
                      <c:pt idx="1199">
                        <c:v>-157.96180000000001</c:v>
                      </c:pt>
                      <c:pt idx="1200">
                        <c:v>-157.98310000000001</c:v>
                      </c:pt>
                      <c:pt idx="1201">
                        <c:v>-158.0615</c:v>
                      </c:pt>
                      <c:pt idx="1202">
                        <c:v>-158.01169999999999</c:v>
                      </c:pt>
                      <c:pt idx="1203">
                        <c:v>-157.9794</c:v>
                      </c:pt>
                      <c:pt idx="1204">
                        <c:v>-158.00479999999999</c:v>
                      </c:pt>
                      <c:pt idx="1205">
                        <c:v>-158.02879999999999</c:v>
                      </c:pt>
                      <c:pt idx="1206">
                        <c:v>-158.0746</c:v>
                      </c:pt>
                      <c:pt idx="1207">
                        <c:v>-158.0812</c:v>
                      </c:pt>
                      <c:pt idx="1208">
                        <c:v>-158.17019999999999</c:v>
                      </c:pt>
                      <c:pt idx="1209">
                        <c:v>-158.2414</c:v>
                      </c:pt>
                      <c:pt idx="1210">
                        <c:v>-158.1919</c:v>
                      </c:pt>
                      <c:pt idx="1211">
                        <c:v>-158.19030000000001</c:v>
                      </c:pt>
                      <c:pt idx="1212">
                        <c:v>-158.1508</c:v>
                      </c:pt>
                      <c:pt idx="1213">
                        <c:v>-158.1576</c:v>
                      </c:pt>
                      <c:pt idx="1214">
                        <c:v>-158.24549999999999</c:v>
                      </c:pt>
                      <c:pt idx="1215">
                        <c:v>-158.32320000000001</c:v>
                      </c:pt>
                      <c:pt idx="1216">
                        <c:v>-158.29920000000001</c:v>
                      </c:pt>
                      <c:pt idx="1217">
                        <c:v>-158.38829999999999</c:v>
                      </c:pt>
                      <c:pt idx="1218">
                        <c:v>-158.4323</c:v>
                      </c:pt>
                      <c:pt idx="1219">
                        <c:v>-158.50319999999999</c:v>
                      </c:pt>
                      <c:pt idx="1220">
                        <c:v>-158.44</c:v>
                      </c:pt>
                      <c:pt idx="1221">
                        <c:v>-158.50960000000001</c:v>
                      </c:pt>
                      <c:pt idx="1222">
                        <c:v>-158.48769999999999</c:v>
                      </c:pt>
                      <c:pt idx="1223">
                        <c:v>-158.4725</c:v>
                      </c:pt>
                      <c:pt idx="1224">
                        <c:v>-158.423</c:v>
                      </c:pt>
                      <c:pt idx="1225">
                        <c:v>-158.5368</c:v>
                      </c:pt>
                      <c:pt idx="1226">
                        <c:v>-158.61680000000001</c:v>
                      </c:pt>
                      <c:pt idx="1227">
                        <c:v>-158.51240000000001</c:v>
                      </c:pt>
                      <c:pt idx="1228">
                        <c:v>-158.60329999999999</c:v>
                      </c:pt>
                      <c:pt idx="1229">
                        <c:v>-158.66120000000001</c:v>
                      </c:pt>
                      <c:pt idx="1230">
                        <c:v>-158.70930000000001</c:v>
                      </c:pt>
                      <c:pt idx="1231">
                        <c:v>-158.6687</c:v>
                      </c:pt>
                      <c:pt idx="1232">
                        <c:v>-158.55420000000001</c:v>
                      </c:pt>
                      <c:pt idx="1233">
                        <c:v>-158.6703</c:v>
                      </c:pt>
                      <c:pt idx="1234">
                        <c:v>-158.69829999999999</c:v>
                      </c:pt>
                      <c:pt idx="1235">
                        <c:v>-158.74940000000001</c:v>
                      </c:pt>
                      <c:pt idx="1236">
                        <c:v>-158.75129999999999</c:v>
                      </c:pt>
                      <c:pt idx="1237">
                        <c:v>-158.8038</c:v>
                      </c:pt>
                      <c:pt idx="1238">
                        <c:v>-158.91640000000001</c:v>
                      </c:pt>
                      <c:pt idx="1239">
                        <c:v>-158.90989999999999</c:v>
                      </c:pt>
                      <c:pt idx="1240">
                        <c:v>-158.8503</c:v>
                      </c:pt>
                      <c:pt idx="1241">
                        <c:v>-158.94999999999999</c:v>
                      </c:pt>
                      <c:pt idx="1242">
                        <c:v>-158.9315</c:v>
                      </c:pt>
                      <c:pt idx="1243">
                        <c:v>-158.96850000000001</c:v>
                      </c:pt>
                      <c:pt idx="1244">
                        <c:v>-158.91159999999999</c:v>
                      </c:pt>
                      <c:pt idx="1245">
                        <c:v>-159.05099999999999</c:v>
                      </c:pt>
                      <c:pt idx="1246">
                        <c:v>-159.14699999999999</c:v>
                      </c:pt>
                      <c:pt idx="1247">
                        <c:v>-159.1215</c:v>
                      </c:pt>
                      <c:pt idx="1248">
                        <c:v>-159.10159999999999</c:v>
                      </c:pt>
                      <c:pt idx="1249">
                        <c:v>-159.10159999999999</c:v>
                      </c:pt>
                      <c:pt idx="1250">
                        <c:v>-159.12979999999999</c:v>
                      </c:pt>
                      <c:pt idx="1251">
                        <c:v>-159.0984</c:v>
                      </c:pt>
                      <c:pt idx="1252">
                        <c:v>-159.06460000000001</c:v>
                      </c:pt>
                      <c:pt idx="1253">
                        <c:v>-159.1172</c:v>
                      </c:pt>
                      <c:pt idx="1254">
                        <c:v>-159.1867</c:v>
                      </c:pt>
                      <c:pt idx="1255">
                        <c:v>-159.31389999999999</c:v>
                      </c:pt>
                      <c:pt idx="1256">
                        <c:v>-159.34010000000001</c:v>
                      </c:pt>
                      <c:pt idx="1257">
                        <c:v>-159.2303</c:v>
                      </c:pt>
                      <c:pt idx="1258">
                        <c:v>-159.22810000000001</c:v>
                      </c:pt>
                      <c:pt idx="1259">
                        <c:v>-159.19370000000001</c:v>
                      </c:pt>
                      <c:pt idx="1260">
                        <c:v>-159.23679999999999</c:v>
                      </c:pt>
                      <c:pt idx="1261">
                        <c:v>-159.32259999999999</c:v>
                      </c:pt>
                      <c:pt idx="1262">
                        <c:v>-159.2628</c:v>
                      </c:pt>
                      <c:pt idx="1263">
                        <c:v>-159.2841</c:v>
                      </c:pt>
                      <c:pt idx="1264">
                        <c:v>-159.41739999999999</c:v>
                      </c:pt>
                      <c:pt idx="1265">
                        <c:v>-159.48099999999999</c:v>
                      </c:pt>
                      <c:pt idx="1266">
                        <c:v>-159.42150000000001</c:v>
                      </c:pt>
                      <c:pt idx="1267">
                        <c:v>-159.5273</c:v>
                      </c:pt>
                      <c:pt idx="1268">
                        <c:v>-159.48849999999999</c:v>
                      </c:pt>
                      <c:pt idx="1269">
                        <c:v>-159.4006</c:v>
                      </c:pt>
                      <c:pt idx="1270">
                        <c:v>-159.46770000000001</c:v>
                      </c:pt>
                      <c:pt idx="1271">
                        <c:v>-159.59870000000001</c:v>
                      </c:pt>
                      <c:pt idx="1272">
                        <c:v>-159.6412</c:v>
                      </c:pt>
                      <c:pt idx="1273">
                        <c:v>-159.65440000000001</c:v>
                      </c:pt>
                      <c:pt idx="1274">
                        <c:v>-159.58799999999999</c:v>
                      </c:pt>
                      <c:pt idx="1275">
                        <c:v>-159.6301</c:v>
                      </c:pt>
                      <c:pt idx="1276">
                        <c:v>-159.62790000000001</c:v>
                      </c:pt>
                      <c:pt idx="1277">
                        <c:v>-159.6729</c:v>
                      </c:pt>
                      <c:pt idx="1278">
                        <c:v>-159.6593</c:v>
                      </c:pt>
                      <c:pt idx="1279">
                        <c:v>-159.7353</c:v>
                      </c:pt>
                      <c:pt idx="1280">
                        <c:v>-159.7236</c:v>
                      </c:pt>
                      <c:pt idx="1281">
                        <c:v>-159.6217</c:v>
                      </c:pt>
                      <c:pt idx="1282">
                        <c:v>-159.63570000000001</c:v>
                      </c:pt>
                      <c:pt idx="1283">
                        <c:v>-159.61969999999999</c:v>
                      </c:pt>
                      <c:pt idx="1284">
                        <c:v>-159.6026</c:v>
                      </c:pt>
                      <c:pt idx="1285">
                        <c:v>-159.65369999999999</c:v>
                      </c:pt>
                      <c:pt idx="1286">
                        <c:v>-159.74690000000001</c:v>
                      </c:pt>
                      <c:pt idx="1287">
                        <c:v>-159.83519999999999</c:v>
                      </c:pt>
                      <c:pt idx="1288">
                        <c:v>-159.80680000000001</c:v>
                      </c:pt>
                      <c:pt idx="1289">
                        <c:v>-159.79560000000001</c:v>
                      </c:pt>
                      <c:pt idx="1290">
                        <c:v>-159.85169999999999</c:v>
                      </c:pt>
                      <c:pt idx="1291">
                        <c:v>-159.86689999999999</c:v>
                      </c:pt>
                      <c:pt idx="1292">
                        <c:v>-159.89779999999999</c:v>
                      </c:pt>
                      <c:pt idx="1293">
                        <c:v>-159.8896</c:v>
                      </c:pt>
                      <c:pt idx="1294">
                        <c:v>-159.93870000000001</c:v>
                      </c:pt>
                      <c:pt idx="1295">
                        <c:v>-159.9819</c:v>
                      </c:pt>
                      <c:pt idx="1296">
                        <c:v>-160.04859999999999</c:v>
                      </c:pt>
                      <c:pt idx="1297">
                        <c:v>-159.98830000000001</c:v>
                      </c:pt>
                      <c:pt idx="1298">
                        <c:v>-159.99690000000001</c:v>
                      </c:pt>
                      <c:pt idx="1299">
                        <c:v>-160.03210000000001</c:v>
                      </c:pt>
                      <c:pt idx="1300">
                        <c:v>-160.02969999999999</c:v>
                      </c:pt>
                      <c:pt idx="1301">
                        <c:v>-160.06010000000001</c:v>
                      </c:pt>
                      <c:pt idx="1302">
                        <c:v>-160.06909999999999</c:v>
                      </c:pt>
                      <c:pt idx="1303">
                        <c:v>-160.1302</c:v>
                      </c:pt>
                      <c:pt idx="1304">
                        <c:v>-160.13560000000001</c:v>
                      </c:pt>
                      <c:pt idx="1305">
                        <c:v>-160.0608</c:v>
                      </c:pt>
                      <c:pt idx="1306">
                        <c:v>-160.1163</c:v>
                      </c:pt>
                      <c:pt idx="1307">
                        <c:v>-160.12110000000001</c:v>
                      </c:pt>
                      <c:pt idx="1308">
                        <c:v>-160.04390000000001</c:v>
                      </c:pt>
                      <c:pt idx="1309">
                        <c:v>-160.00120000000001</c:v>
                      </c:pt>
                      <c:pt idx="1310">
                        <c:v>-160.12549999999999</c:v>
                      </c:pt>
                      <c:pt idx="1311">
                        <c:v>-160.16200000000001</c:v>
                      </c:pt>
                      <c:pt idx="1312">
                        <c:v>-160.2406</c:v>
                      </c:pt>
                      <c:pt idx="1313">
                        <c:v>-160.27289999999999</c:v>
                      </c:pt>
                      <c:pt idx="1314">
                        <c:v>-160.21430000000001</c:v>
                      </c:pt>
                      <c:pt idx="1315">
                        <c:v>-160.22409999999999</c:v>
                      </c:pt>
                      <c:pt idx="1316">
                        <c:v>-160.3211</c:v>
                      </c:pt>
                      <c:pt idx="1317">
                        <c:v>-160.31610000000001</c:v>
                      </c:pt>
                      <c:pt idx="1318">
                        <c:v>-160.1662</c:v>
                      </c:pt>
                      <c:pt idx="1319">
                        <c:v>-160.29740000000001</c:v>
                      </c:pt>
                      <c:pt idx="1320">
                        <c:v>-160.34729999999999</c:v>
                      </c:pt>
                      <c:pt idx="1321">
                        <c:v>-160.34309999999999</c:v>
                      </c:pt>
                      <c:pt idx="1322">
                        <c:v>-160.2878</c:v>
                      </c:pt>
                      <c:pt idx="1323">
                        <c:v>-160.4178</c:v>
                      </c:pt>
                      <c:pt idx="1324">
                        <c:v>-160.37020000000001</c:v>
                      </c:pt>
                      <c:pt idx="1325">
                        <c:v>-160.4434</c:v>
                      </c:pt>
                      <c:pt idx="1326">
                        <c:v>-160.46870000000001</c:v>
                      </c:pt>
                      <c:pt idx="1327">
                        <c:v>-160.39439999999999</c:v>
                      </c:pt>
                      <c:pt idx="1328">
                        <c:v>-160.33949999999999</c:v>
                      </c:pt>
                      <c:pt idx="1329">
                        <c:v>-160.4385</c:v>
                      </c:pt>
                      <c:pt idx="1330">
                        <c:v>-160.46899999999999</c:v>
                      </c:pt>
                      <c:pt idx="1331">
                        <c:v>-160.38740000000001</c:v>
                      </c:pt>
                      <c:pt idx="1332">
                        <c:v>-160.3998</c:v>
                      </c:pt>
                      <c:pt idx="1333">
                        <c:v>-160.52330000000001</c:v>
                      </c:pt>
                      <c:pt idx="1334">
                        <c:v>-160.54820000000001</c:v>
                      </c:pt>
                      <c:pt idx="1335">
                        <c:v>-160.58779999999999</c:v>
                      </c:pt>
                      <c:pt idx="1336">
                        <c:v>-160.5684</c:v>
                      </c:pt>
                      <c:pt idx="1337">
                        <c:v>-160.69489999999999</c:v>
                      </c:pt>
                      <c:pt idx="1338">
                        <c:v>-160.6105</c:v>
                      </c:pt>
                      <c:pt idx="1339">
                        <c:v>-160.5341</c:v>
                      </c:pt>
                      <c:pt idx="1340">
                        <c:v>-160.47069999999999</c:v>
                      </c:pt>
                      <c:pt idx="1341">
                        <c:v>-160.54810000000001</c:v>
                      </c:pt>
                      <c:pt idx="1342">
                        <c:v>-160.58619999999999</c:v>
                      </c:pt>
                      <c:pt idx="1343">
                        <c:v>-160.5729</c:v>
                      </c:pt>
                      <c:pt idx="1344">
                        <c:v>-160.63050000000001</c:v>
                      </c:pt>
                      <c:pt idx="1345">
                        <c:v>-160.68780000000001</c:v>
                      </c:pt>
                      <c:pt idx="1346">
                        <c:v>-160.65110000000001</c:v>
                      </c:pt>
                      <c:pt idx="1347">
                        <c:v>-160.62450000000001</c:v>
                      </c:pt>
                      <c:pt idx="1348">
                        <c:v>-160.6533</c:v>
                      </c:pt>
                      <c:pt idx="1349">
                        <c:v>-160.74250000000001</c:v>
                      </c:pt>
                      <c:pt idx="1350">
                        <c:v>-160.7516</c:v>
                      </c:pt>
                      <c:pt idx="1351">
                        <c:v>-160.685</c:v>
                      </c:pt>
                      <c:pt idx="1352">
                        <c:v>-160.7114</c:v>
                      </c:pt>
                      <c:pt idx="1353">
                        <c:v>-160.76990000000001</c:v>
                      </c:pt>
                      <c:pt idx="1354">
                        <c:v>-160.73699999999999</c:v>
                      </c:pt>
                      <c:pt idx="1355">
                        <c:v>-160.77969999999999</c:v>
                      </c:pt>
                      <c:pt idx="1356">
                        <c:v>-160.75890000000001</c:v>
                      </c:pt>
                      <c:pt idx="1357">
                        <c:v>-160.80799999999999</c:v>
                      </c:pt>
                      <c:pt idx="1358">
                        <c:v>-160.80420000000001</c:v>
                      </c:pt>
                      <c:pt idx="1359">
                        <c:v>-160.79069999999999</c:v>
                      </c:pt>
                      <c:pt idx="1360">
                        <c:v>-160.82929999999999</c:v>
                      </c:pt>
                      <c:pt idx="1361">
                        <c:v>-160.9683</c:v>
                      </c:pt>
                      <c:pt idx="1362">
                        <c:v>-160.81559999999999</c:v>
                      </c:pt>
                      <c:pt idx="1363">
                        <c:v>-160.83940000000001</c:v>
                      </c:pt>
                      <c:pt idx="1364">
                        <c:v>-160.85939999999999</c:v>
                      </c:pt>
                      <c:pt idx="1365">
                        <c:v>-160.90270000000001</c:v>
                      </c:pt>
                      <c:pt idx="1366">
                        <c:v>-160.9169</c:v>
                      </c:pt>
                      <c:pt idx="1367">
                        <c:v>-160.96180000000001</c:v>
                      </c:pt>
                      <c:pt idx="1368">
                        <c:v>-160.9614</c:v>
                      </c:pt>
                      <c:pt idx="1369">
                        <c:v>-160.99590000000001</c:v>
                      </c:pt>
                      <c:pt idx="1370">
                        <c:v>-160.96109999999999</c:v>
                      </c:pt>
                      <c:pt idx="1371">
                        <c:v>-160.98169999999999</c:v>
                      </c:pt>
                      <c:pt idx="1372">
                        <c:v>-160.87989999999999</c:v>
                      </c:pt>
                      <c:pt idx="1373">
                        <c:v>-160.98009999999999</c:v>
                      </c:pt>
                      <c:pt idx="1374">
                        <c:v>-161.07640000000001</c:v>
                      </c:pt>
                      <c:pt idx="1375">
                        <c:v>-161.14250000000001</c:v>
                      </c:pt>
                      <c:pt idx="1376">
                        <c:v>-161.1259</c:v>
                      </c:pt>
                      <c:pt idx="1377">
                        <c:v>-160.99629999999999</c:v>
                      </c:pt>
                      <c:pt idx="1378">
                        <c:v>-161.10489999999999</c:v>
                      </c:pt>
                      <c:pt idx="1379">
                        <c:v>-161.0643</c:v>
                      </c:pt>
                      <c:pt idx="1380">
                        <c:v>-161.078</c:v>
                      </c:pt>
                      <c:pt idx="1381">
                        <c:v>-161.14150000000001</c:v>
                      </c:pt>
                      <c:pt idx="1382">
                        <c:v>-161.1069</c:v>
                      </c:pt>
                      <c:pt idx="1383">
                        <c:v>-161.1403</c:v>
                      </c:pt>
                      <c:pt idx="1384">
                        <c:v>-161.21129999999999</c:v>
                      </c:pt>
                      <c:pt idx="1385">
                        <c:v>-161.2551</c:v>
                      </c:pt>
                      <c:pt idx="1386">
                        <c:v>-161.2088</c:v>
                      </c:pt>
                      <c:pt idx="1387">
                        <c:v>-161.24950000000001</c:v>
                      </c:pt>
                      <c:pt idx="1388">
                        <c:v>-161.21379999999999</c:v>
                      </c:pt>
                      <c:pt idx="1389">
                        <c:v>-161.2757</c:v>
                      </c:pt>
                      <c:pt idx="1390">
                        <c:v>-161.28880000000001</c:v>
                      </c:pt>
                      <c:pt idx="1391">
                        <c:v>-161.42420000000001</c:v>
                      </c:pt>
                      <c:pt idx="1392">
                        <c:v>-161.4111</c:v>
                      </c:pt>
                      <c:pt idx="1393">
                        <c:v>-161.38130000000001</c:v>
                      </c:pt>
                      <c:pt idx="1394">
                        <c:v>-161.40440000000001</c:v>
                      </c:pt>
                      <c:pt idx="1395">
                        <c:v>-161.5189</c:v>
                      </c:pt>
                      <c:pt idx="1396">
                        <c:v>-161.5325</c:v>
                      </c:pt>
                      <c:pt idx="1397">
                        <c:v>-161.55289999999999</c:v>
                      </c:pt>
                      <c:pt idx="1398">
                        <c:v>-161.52330000000001</c:v>
                      </c:pt>
                      <c:pt idx="1399">
                        <c:v>-161.62719999999999</c:v>
                      </c:pt>
                      <c:pt idx="1400">
                        <c:v>-161.56559999999999</c:v>
                      </c:pt>
                      <c:pt idx="1401">
                        <c:v>-161.5514</c:v>
                      </c:pt>
                      <c:pt idx="1402">
                        <c:v>-161.5796</c:v>
                      </c:pt>
                      <c:pt idx="1403">
                        <c:v>-161.65719999999999</c:v>
                      </c:pt>
                      <c:pt idx="1404">
                        <c:v>-161.6317</c:v>
                      </c:pt>
                      <c:pt idx="1405">
                        <c:v>-161.6233</c:v>
                      </c:pt>
                      <c:pt idx="1406">
                        <c:v>-161.6242</c:v>
                      </c:pt>
                      <c:pt idx="1407">
                        <c:v>-161.71709999999999</c:v>
                      </c:pt>
                      <c:pt idx="1408">
                        <c:v>-161.76769999999999</c:v>
                      </c:pt>
                      <c:pt idx="1409">
                        <c:v>-161.7782</c:v>
                      </c:pt>
                      <c:pt idx="1410">
                        <c:v>-161.70679999999999</c:v>
                      </c:pt>
                      <c:pt idx="1411">
                        <c:v>-161.74090000000001</c:v>
                      </c:pt>
                      <c:pt idx="1412">
                        <c:v>-161.7783</c:v>
                      </c:pt>
                      <c:pt idx="1413">
                        <c:v>-161.75899999999999</c:v>
                      </c:pt>
                      <c:pt idx="1414">
                        <c:v>-161.7407</c:v>
                      </c:pt>
                      <c:pt idx="1415">
                        <c:v>-161.8065</c:v>
                      </c:pt>
                      <c:pt idx="1416">
                        <c:v>-161.8424</c:v>
                      </c:pt>
                      <c:pt idx="1417">
                        <c:v>-161.83150000000001</c:v>
                      </c:pt>
                      <c:pt idx="1418">
                        <c:v>-161.7533</c:v>
                      </c:pt>
                      <c:pt idx="1419">
                        <c:v>-161.81720000000001</c:v>
                      </c:pt>
                      <c:pt idx="1420">
                        <c:v>-161.86240000000001</c:v>
                      </c:pt>
                      <c:pt idx="1421">
                        <c:v>-161.95349999999999</c:v>
                      </c:pt>
                      <c:pt idx="1422">
                        <c:v>-161.8877</c:v>
                      </c:pt>
                      <c:pt idx="1423">
                        <c:v>-161.93950000000001</c:v>
                      </c:pt>
                      <c:pt idx="1424">
                        <c:v>-161.95570000000001</c:v>
                      </c:pt>
                      <c:pt idx="1425">
                        <c:v>-161.98840000000001</c:v>
                      </c:pt>
                      <c:pt idx="1426">
                        <c:v>-161.99199999999999</c:v>
                      </c:pt>
                      <c:pt idx="1427">
                        <c:v>-162.10400000000001</c:v>
                      </c:pt>
                      <c:pt idx="1428">
                        <c:v>-162.10079999999999</c:v>
                      </c:pt>
                      <c:pt idx="1429">
                        <c:v>-162.1207</c:v>
                      </c:pt>
                      <c:pt idx="1430">
                        <c:v>-162.14490000000001</c:v>
                      </c:pt>
                      <c:pt idx="1431">
                        <c:v>-162.21430000000001</c:v>
                      </c:pt>
                      <c:pt idx="1432">
                        <c:v>-162.21979999999999</c:v>
                      </c:pt>
                      <c:pt idx="1433">
                        <c:v>-162.12289999999999</c:v>
                      </c:pt>
                      <c:pt idx="1434">
                        <c:v>-162.15309999999999</c:v>
                      </c:pt>
                      <c:pt idx="1435">
                        <c:v>-162.25210000000001</c:v>
                      </c:pt>
                      <c:pt idx="1436">
                        <c:v>-162.29220000000001</c:v>
                      </c:pt>
                      <c:pt idx="1437">
                        <c:v>-162.23920000000001</c:v>
                      </c:pt>
                      <c:pt idx="1438">
                        <c:v>-162.2773</c:v>
                      </c:pt>
                      <c:pt idx="1439">
                        <c:v>-162.2304</c:v>
                      </c:pt>
                      <c:pt idx="1440">
                        <c:v>-162.2577</c:v>
                      </c:pt>
                      <c:pt idx="1441">
                        <c:v>-162.24449999999999</c:v>
                      </c:pt>
                      <c:pt idx="1442">
                        <c:v>-162.3509</c:v>
                      </c:pt>
                      <c:pt idx="1443">
                        <c:v>-162.33359999999999</c:v>
                      </c:pt>
                      <c:pt idx="1444">
                        <c:v>-162.4023</c:v>
                      </c:pt>
                      <c:pt idx="1445">
                        <c:v>-162.41419999999999</c:v>
                      </c:pt>
                      <c:pt idx="1446">
                        <c:v>-162.4383</c:v>
                      </c:pt>
                      <c:pt idx="1447">
                        <c:v>-162.38480000000001</c:v>
                      </c:pt>
                      <c:pt idx="1448">
                        <c:v>-162.35759999999999</c:v>
                      </c:pt>
                      <c:pt idx="1449">
                        <c:v>-162.44110000000001</c:v>
                      </c:pt>
                      <c:pt idx="1450">
                        <c:v>-162.4211</c:v>
                      </c:pt>
                      <c:pt idx="1451">
                        <c:v>-162.4743</c:v>
                      </c:pt>
                      <c:pt idx="1452">
                        <c:v>-162.49160000000001</c:v>
                      </c:pt>
                      <c:pt idx="1453">
                        <c:v>-162.52950000000001</c:v>
                      </c:pt>
                      <c:pt idx="1454">
                        <c:v>-162.41849999999999</c:v>
                      </c:pt>
                      <c:pt idx="1455">
                        <c:v>-162.44540000000001</c:v>
                      </c:pt>
                      <c:pt idx="1456">
                        <c:v>-162.4819</c:v>
                      </c:pt>
                      <c:pt idx="1457">
                        <c:v>-162.45930000000001</c:v>
                      </c:pt>
                      <c:pt idx="1458">
                        <c:v>-162.4212</c:v>
                      </c:pt>
                      <c:pt idx="1459">
                        <c:v>-162.04419999999999</c:v>
                      </c:pt>
                      <c:pt idx="1460">
                        <c:v>-161.19499999999999</c:v>
                      </c:pt>
                      <c:pt idx="1461">
                        <c:v>-162.0214</c:v>
                      </c:pt>
                      <c:pt idx="1462">
                        <c:v>-162.5172</c:v>
                      </c:pt>
                      <c:pt idx="1463">
                        <c:v>-162.38570000000001</c:v>
                      </c:pt>
                      <c:pt idx="1464">
                        <c:v>-162.45140000000001</c:v>
                      </c:pt>
                      <c:pt idx="1465">
                        <c:v>-162.40090000000001</c:v>
                      </c:pt>
                      <c:pt idx="1466">
                        <c:v>-162.49619999999999</c:v>
                      </c:pt>
                      <c:pt idx="1467">
                        <c:v>-162.49619999999999</c:v>
                      </c:pt>
                      <c:pt idx="1468">
                        <c:v>-162.65729999999999</c:v>
                      </c:pt>
                      <c:pt idx="1469">
                        <c:v>-162.6</c:v>
                      </c:pt>
                      <c:pt idx="1470">
                        <c:v>-162.61369999999999</c:v>
                      </c:pt>
                      <c:pt idx="1471">
                        <c:v>-162.71610000000001</c:v>
                      </c:pt>
                      <c:pt idx="1472">
                        <c:v>-162.839</c:v>
                      </c:pt>
                      <c:pt idx="1473">
                        <c:v>-162.75020000000001</c:v>
                      </c:pt>
                      <c:pt idx="1474">
                        <c:v>-162.73859999999999</c:v>
                      </c:pt>
                      <c:pt idx="1475">
                        <c:v>-162.81360000000001</c:v>
                      </c:pt>
                      <c:pt idx="1476">
                        <c:v>-162.76050000000001</c:v>
                      </c:pt>
                      <c:pt idx="1477">
                        <c:v>-162.78370000000001</c:v>
                      </c:pt>
                      <c:pt idx="1478">
                        <c:v>-162.71440000000001</c:v>
                      </c:pt>
                      <c:pt idx="1479">
                        <c:v>-162.79060000000001</c:v>
                      </c:pt>
                      <c:pt idx="1480">
                        <c:v>-162.82169999999999</c:v>
                      </c:pt>
                      <c:pt idx="1481">
                        <c:v>-162.8706</c:v>
                      </c:pt>
                      <c:pt idx="1482">
                        <c:v>-162.8192</c:v>
                      </c:pt>
                      <c:pt idx="1483">
                        <c:v>-162.858</c:v>
                      </c:pt>
                      <c:pt idx="1484">
                        <c:v>-162.9057</c:v>
                      </c:pt>
                      <c:pt idx="1485">
                        <c:v>-162.94499999999999</c:v>
                      </c:pt>
                      <c:pt idx="1486">
                        <c:v>-162.84950000000001</c:v>
                      </c:pt>
                      <c:pt idx="1487">
                        <c:v>-162.90860000000001</c:v>
                      </c:pt>
                      <c:pt idx="1488">
                        <c:v>-162.94239999999999</c:v>
                      </c:pt>
                      <c:pt idx="1489">
                        <c:v>-162.90180000000001</c:v>
                      </c:pt>
                      <c:pt idx="1490">
                        <c:v>-162.9616</c:v>
                      </c:pt>
                      <c:pt idx="1491">
                        <c:v>-163.03819999999999</c:v>
                      </c:pt>
                      <c:pt idx="1492">
                        <c:v>-163.0316</c:v>
                      </c:pt>
                      <c:pt idx="1493">
                        <c:v>-163.08279999999999</c:v>
                      </c:pt>
                      <c:pt idx="1494">
                        <c:v>-162.9956</c:v>
                      </c:pt>
                      <c:pt idx="1495">
                        <c:v>-162.95480000000001</c:v>
                      </c:pt>
                      <c:pt idx="1496">
                        <c:v>-162.98689999999999</c:v>
                      </c:pt>
                      <c:pt idx="1497">
                        <c:v>-163.0462</c:v>
                      </c:pt>
                      <c:pt idx="1498">
                        <c:v>-162.9717</c:v>
                      </c:pt>
                      <c:pt idx="1499">
                        <c:v>-163.0444</c:v>
                      </c:pt>
                      <c:pt idx="1500">
                        <c:v>-163.15260000000001</c:v>
                      </c:pt>
                      <c:pt idx="1501">
                        <c:v>-163.03749999999999</c:v>
                      </c:pt>
                      <c:pt idx="1502">
                        <c:v>-163.06049999999999</c:v>
                      </c:pt>
                      <c:pt idx="1503">
                        <c:v>-163.09379999999999</c:v>
                      </c:pt>
                      <c:pt idx="1504">
                        <c:v>-163.1112</c:v>
                      </c:pt>
                      <c:pt idx="1505">
                        <c:v>-163.1311</c:v>
                      </c:pt>
                      <c:pt idx="1506">
                        <c:v>-163.06909999999999</c:v>
                      </c:pt>
                      <c:pt idx="1507">
                        <c:v>-163.1336</c:v>
                      </c:pt>
                      <c:pt idx="1508">
                        <c:v>-163.07390000000001</c:v>
                      </c:pt>
                      <c:pt idx="1509">
                        <c:v>-163.1216</c:v>
                      </c:pt>
                      <c:pt idx="1510">
                        <c:v>-163.18600000000001</c:v>
                      </c:pt>
                      <c:pt idx="1511">
                        <c:v>-163.30119999999999</c:v>
                      </c:pt>
                      <c:pt idx="1512">
                        <c:v>-163.1679</c:v>
                      </c:pt>
                      <c:pt idx="1513">
                        <c:v>-163.19149999999999</c:v>
                      </c:pt>
                      <c:pt idx="1514">
                        <c:v>-163.2713</c:v>
                      </c:pt>
                      <c:pt idx="1515">
                        <c:v>-163.20320000000001</c:v>
                      </c:pt>
                      <c:pt idx="1516">
                        <c:v>-163.1327</c:v>
                      </c:pt>
                      <c:pt idx="1517">
                        <c:v>-163.20679999999999</c:v>
                      </c:pt>
                      <c:pt idx="1518">
                        <c:v>-163.25030000000001</c:v>
                      </c:pt>
                      <c:pt idx="1519">
                        <c:v>-163.2619</c:v>
                      </c:pt>
                      <c:pt idx="1520">
                        <c:v>-163.25460000000001</c:v>
                      </c:pt>
                      <c:pt idx="1521">
                        <c:v>-163.29179999999999</c:v>
                      </c:pt>
                      <c:pt idx="1522">
                        <c:v>-163.25489999999999</c:v>
                      </c:pt>
                      <c:pt idx="1523">
                        <c:v>-163.2954</c:v>
                      </c:pt>
                      <c:pt idx="1524">
                        <c:v>-163.23230000000001</c:v>
                      </c:pt>
                      <c:pt idx="1525">
                        <c:v>-163.29220000000001</c:v>
                      </c:pt>
                      <c:pt idx="1526">
                        <c:v>-163.2911</c:v>
                      </c:pt>
                      <c:pt idx="1527">
                        <c:v>-163.27449999999999</c:v>
                      </c:pt>
                      <c:pt idx="1528">
                        <c:v>-163.33250000000001</c:v>
                      </c:pt>
                      <c:pt idx="1529">
                        <c:v>-163.37459999999999</c:v>
                      </c:pt>
                      <c:pt idx="1530">
                        <c:v>-163.3691</c:v>
                      </c:pt>
                      <c:pt idx="1531">
                        <c:v>-163.4513</c:v>
                      </c:pt>
                      <c:pt idx="1532">
                        <c:v>-163.51320000000001</c:v>
                      </c:pt>
                      <c:pt idx="1533">
                        <c:v>-163.44999999999999</c:v>
                      </c:pt>
                      <c:pt idx="1534">
                        <c:v>-163.3922</c:v>
                      </c:pt>
                      <c:pt idx="1535">
                        <c:v>-163.4529</c:v>
                      </c:pt>
                      <c:pt idx="1536">
                        <c:v>-163.3921</c:v>
                      </c:pt>
                      <c:pt idx="1537">
                        <c:v>-163.43899999999999</c:v>
                      </c:pt>
                      <c:pt idx="1538">
                        <c:v>-163.4717</c:v>
                      </c:pt>
                      <c:pt idx="1539">
                        <c:v>-163.49780000000001</c:v>
                      </c:pt>
                      <c:pt idx="1540">
                        <c:v>-163.50229999999999</c:v>
                      </c:pt>
                      <c:pt idx="1541">
                        <c:v>-163.43299999999999</c:v>
                      </c:pt>
                      <c:pt idx="1542">
                        <c:v>-163.45359999999999</c:v>
                      </c:pt>
                      <c:pt idx="1543">
                        <c:v>-163.5539</c:v>
                      </c:pt>
                      <c:pt idx="1544">
                        <c:v>-163.5573</c:v>
                      </c:pt>
                      <c:pt idx="1545">
                        <c:v>-163.4717</c:v>
                      </c:pt>
                      <c:pt idx="1546">
                        <c:v>-163.51519999999999</c:v>
                      </c:pt>
                      <c:pt idx="1547">
                        <c:v>-163.55500000000001</c:v>
                      </c:pt>
                      <c:pt idx="1548">
                        <c:v>-163.6378</c:v>
                      </c:pt>
                      <c:pt idx="1549">
                        <c:v>-163.584</c:v>
                      </c:pt>
                      <c:pt idx="1550">
                        <c:v>-163.59479999999999</c:v>
                      </c:pt>
                      <c:pt idx="1551">
                        <c:v>-163.63640000000001</c:v>
                      </c:pt>
                      <c:pt idx="1552">
                        <c:v>-163.61969999999999</c:v>
                      </c:pt>
                      <c:pt idx="1553">
                        <c:v>-163.54519999999999</c:v>
                      </c:pt>
                      <c:pt idx="1554">
                        <c:v>-163.55099999999999</c:v>
                      </c:pt>
                      <c:pt idx="1555">
                        <c:v>-163.672</c:v>
                      </c:pt>
                      <c:pt idx="1556">
                        <c:v>-163.62459999999999</c:v>
                      </c:pt>
                      <c:pt idx="1557">
                        <c:v>-163.6542</c:v>
                      </c:pt>
                      <c:pt idx="1558">
                        <c:v>-163.66810000000001</c:v>
                      </c:pt>
                      <c:pt idx="1559">
                        <c:v>-163.67490000000001</c:v>
                      </c:pt>
                      <c:pt idx="1560">
                        <c:v>-163.6969</c:v>
                      </c:pt>
                      <c:pt idx="1561">
                        <c:v>-163.68350000000001</c:v>
                      </c:pt>
                      <c:pt idx="1562">
                        <c:v>-163.6634</c:v>
                      </c:pt>
                      <c:pt idx="1563">
                        <c:v>-163.75319999999999</c:v>
                      </c:pt>
                      <c:pt idx="1564">
                        <c:v>-163.7355</c:v>
                      </c:pt>
                      <c:pt idx="1565">
                        <c:v>-163.76660000000001</c:v>
                      </c:pt>
                      <c:pt idx="1566">
                        <c:v>-163.749</c:v>
                      </c:pt>
                      <c:pt idx="1567">
                        <c:v>-163.7989</c:v>
                      </c:pt>
                      <c:pt idx="1568">
                        <c:v>-163.81899999999999</c:v>
                      </c:pt>
                      <c:pt idx="1569">
                        <c:v>-163.74959999999999</c:v>
                      </c:pt>
                      <c:pt idx="1570">
                        <c:v>-163.78749999999999</c:v>
                      </c:pt>
                      <c:pt idx="1571">
                        <c:v>-163.85650000000001</c:v>
                      </c:pt>
                      <c:pt idx="1572">
                        <c:v>-163.86320000000001</c:v>
                      </c:pt>
                      <c:pt idx="1573">
                        <c:v>-163.88050000000001</c:v>
                      </c:pt>
                      <c:pt idx="1574">
                        <c:v>-163.87360000000001</c:v>
                      </c:pt>
                      <c:pt idx="1575">
                        <c:v>-163.8502</c:v>
                      </c:pt>
                      <c:pt idx="1576">
                        <c:v>-163.91919999999999</c:v>
                      </c:pt>
                      <c:pt idx="1577">
                        <c:v>-163.8965</c:v>
                      </c:pt>
                      <c:pt idx="1578">
                        <c:v>-163.9442</c:v>
                      </c:pt>
                      <c:pt idx="1579">
                        <c:v>-163.93119999999999</c:v>
                      </c:pt>
                      <c:pt idx="1580">
                        <c:v>-163.94900000000001</c:v>
                      </c:pt>
                      <c:pt idx="1581">
                        <c:v>-164.05250000000001</c:v>
                      </c:pt>
                      <c:pt idx="1582">
                        <c:v>-163.9829</c:v>
                      </c:pt>
                      <c:pt idx="1583">
                        <c:v>-163.95419999999999</c:v>
                      </c:pt>
                      <c:pt idx="1584">
                        <c:v>-164.01560000000001</c:v>
                      </c:pt>
                      <c:pt idx="1585">
                        <c:v>-164.0256</c:v>
                      </c:pt>
                      <c:pt idx="1586">
                        <c:v>-164.0033</c:v>
                      </c:pt>
                      <c:pt idx="1587">
                        <c:v>-164.03229999999999</c:v>
                      </c:pt>
                      <c:pt idx="1588">
                        <c:v>-164.01390000000001</c:v>
                      </c:pt>
                      <c:pt idx="1589">
                        <c:v>-164.01750000000001</c:v>
                      </c:pt>
                      <c:pt idx="1590">
                        <c:v>-164.04310000000001</c:v>
                      </c:pt>
                      <c:pt idx="1591">
                        <c:v>-164.05449999999999</c:v>
                      </c:pt>
                      <c:pt idx="1592">
                        <c:v>-164.08510000000001</c:v>
                      </c:pt>
                      <c:pt idx="1593">
                        <c:v>-164.0746</c:v>
                      </c:pt>
                      <c:pt idx="1594">
                        <c:v>-164.10429999999999</c:v>
                      </c:pt>
                      <c:pt idx="1595">
                        <c:v>-164.12129999999999</c:v>
                      </c:pt>
                      <c:pt idx="1596">
                        <c:v>-164.13990000000001</c:v>
                      </c:pt>
                      <c:pt idx="1597">
                        <c:v>-164.21379999999999</c:v>
                      </c:pt>
                      <c:pt idx="1598">
                        <c:v>-164.16470000000001</c:v>
                      </c:pt>
                      <c:pt idx="1599">
                        <c:v>-164.17400000000001</c:v>
                      </c:pt>
                      <c:pt idx="1600">
                        <c:v>-164.1935</c:v>
                      </c:pt>
                      <c:pt idx="1601">
                        <c:v>-164.28530000000001</c:v>
                      </c:pt>
                      <c:pt idx="1602">
                        <c:v>-164.24529999999999</c:v>
                      </c:pt>
                      <c:pt idx="1603">
                        <c:v>-164.24080000000001</c:v>
                      </c:pt>
                      <c:pt idx="1604">
                        <c:v>-164.22620000000001</c:v>
                      </c:pt>
                      <c:pt idx="1605">
                        <c:v>-164.24770000000001</c:v>
                      </c:pt>
                      <c:pt idx="1606">
                        <c:v>-164.23500000000001</c:v>
                      </c:pt>
                      <c:pt idx="1607">
                        <c:v>-164.27600000000001</c:v>
                      </c:pt>
                      <c:pt idx="1608">
                        <c:v>-164.25489999999999</c:v>
                      </c:pt>
                      <c:pt idx="1609">
                        <c:v>-164.30250000000001</c:v>
                      </c:pt>
                      <c:pt idx="1610">
                        <c:v>-164.29310000000001</c:v>
                      </c:pt>
                      <c:pt idx="1611">
                        <c:v>-164.33670000000001</c:v>
                      </c:pt>
                      <c:pt idx="1612">
                        <c:v>-164.3321</c:v>
                      </c:pt>
                      <c:pt idx="1613">
                        <c:v>-164.35769999999999</c:v>
                      </c:pt>
                      <c:pt idx="1614">
                        <c:v>-164.37139999999999</c:v>
                      </c:pt>
                      <c:pt idx="1615">
                        <c:v>-164.35329999999999</c:v>
                      </c:pt>
                      <c:pt idx="1616">
                        <c:v>-164.32400000000001</c:v>
                      </c:pt>
                      <c:pt idx="1617">
                        <c:v>-164.4117</c:v>
                      </c:pt>
                      <c:pt idx="1618">
                        <c:v>-164.38390000000001</c:v>
                      </c:pt>
                      <c:pt idx="1619">
                        <c:v>-164.38630000000001</c:v>
                      </c:pt>
                      <c:pt idx="1620">
                        <c:v>-164.3972</c:v>
                      </c:pt>
                      <c:pt idx="1621">
                        <c:v>-164.45500000000001</c:v>
                      </c:pt>
                      <c:pt idx="1622">
                        <c:v>-164.49080000000001</c:v>
                      </c:pt>
                      <c:pt idx="1623">
                        <c:v>-164.46610000000001</c:v>
                      </c:pt>
                      <c:pt idx="1624">
                        <c:v>-164.4477</c:v>
                      </c:pt>
                      <c:pt idx="1625">
                        <c:v>-164.5249</c:v>
                      </c:pt>
                      <c:pt idx="1626">
                        <c:v>-164.55879999999999</c:v>
                      </c:pt>
                      <c:pt idx="1627">
                        <c:v>-164.47190000000001</c:v>
                      </c:pt>
                      <c:pt idx="1628">
                        <c:v>-164.4836</c:v>
                      </c:pt>
                      <c:pt idx="1629">
                        <c:v>-164.5333</c:v>
                      </c:pt>
                      <c:pt idx="1630">
                        <c:v>-164.5907</c:v>
                      </c:pt>
                      <c:pt idx="1631">
                        <c:v>-164.66480000000001</c:v>
                      </c:pt>
                      <c:pt idx="1632">
                        <c:v>-164.5196</c:v>
                      </c:pt>
                      <c:pt idx="1633">
                        <c:v>-164.4384</c:v>
                      </c:pt>
                      <c:pt idx="1634">
                        <c:v>-164.40899999999999</c:v>
                      </c:pt>
                      <c:pt idx="1635">
                        <c:v>-164.3329</c:v>
                      </c:pt>
                      <c:pt idx="1636">
                        <c:v>-164.10339999999999</c:v>
                      </c:pt>
                      <c:pt idx="1637">
                        <c:v>-163.94980000000001</c:v>
                      </c:pt>
                      <c:pt idx="1638">
                        <c:v>-163.73840000000001</c:v>
                      </c:pt>
                      <c:pt idx="1639">
                        <c:v>-163.74539999999999</c:v>
                      </c:pt>
                      <c:pt idx="1640">
                        <c:v>-163.65379999999999</c:v>
                      </c:pt>
                      <c:pt idx="1641">
                        <c:v>-163.71520000000001</c:v>
                      </c:pt>
                      <c:pt idx="1642">
                        <c:v>-163.8579</c:v>
                      </c:pt>
                      <c:pt idx="1643">
                        <c:v>-164.04900000000001</c:v>
                      </c:pt>
                      <c:pt idx="1644">
                        <c:v>-164.1584</c:v>
                      </c:pt>
                      <c:pt idx="1645">
                        <c:v>-164.3075</c:v>
                      </c:pt>
                      <c:pt idx="1646">
                        <c:v>-164.52770000000001</c:v>
                      </c:pt>
                      <c:pt idx="1647">
                        <c:v>-164.6593</c:v>
                      </c:pt>
                      <c:pt idx="1648">
                        <c:v>-164.73689999999999</c:v>
                      </c:pt>
                      <c:pt idx="1649">
                        <c:v>-164.7277</c:v>
                      </c:pt>
                      <c:pt idx="1650">
                        <c:v>-164.76779999999999</c:v>
                      </c:pt>
                      <c:pt idx="1651">
                        <c:v>-164.80449999999999</c:v>
                      </c:pt>
                      <c:pt idx="1652">
                        <c:v>-164.74430000000001</c:v>
                      </c:pt>
                      <c:pt idx="1653">
                        <c:v>-164.81540000000001</c:v>
                      </c:pt>
                      <c:pt idx="1654">
                        <c:v>-164.86619999999999</c:v>
                      </c:pt>
                      <c:pt idx="1655">
                        <c:v>-164.82169999999999</c:v>
                      </c:pt>
                      <c:pt idx="1656">
                        <c:v>-164.73939999999999</c:v>
                      </c:pt>
                      <c:pt idx="1657">
                        <c:v>-164.67599999999999</c:v>
                      </c:pt>
                      <c:pt idx="1658">
                        <c:v>-164.73949999999999</c:v>
                      </c:pt>
                      <c:pt idx="1659">
                        <c:v>-164.74080000000001</c:v>
                      </c:pt>
                      <c:pt idx="1660">
                        <c:v>-164.74879999999999</c:v>
                      </c:pt>
                      <c:pt idx="1661">
                        <c:v>-164.74250000000001</c:v>
                      </c:pt>
                      <c:pt idx="1662">
                        <c:v>-164.76009999999999</c:v>
                      </c:pt>
                      <c:pt idx="1663">
                        <c:v>-164.7841</c:v>
                      </c:pt>
                      <c:pt idx="1664">
                        <c:v>-164.75559999999999</c:v>
                      </c:pt>
                      <c:pt idx="1665">
                        <c:v>-164.8519</c:v>
                      </c:pt>
                      <c:pt idx="1666">
                        <c:v>-164.84</c:v>
                      </c:pt>
                      <c:pt idx="1667">
                        <c:v>-164.81309999999999</c:v>
                      </c:pt>
                      <c:pt idx="1668">
                        <c:v>-164.7876</c:v>
                      </c:pt>
                      <c:pt idx="1669">
                        <c:v>-164.85130000000001</c:v>
                      </c:pt>
                      <c:pt idx="1670">
                        <c:v>-164.86859999999999</c:v>
                      </c:pt>
                      <c:pt idx="1671">
                        <c:v>-164.85679999999999</c:v>
                      </c:pt>
                      <c:pt idx="1672">
                        <c:v>-164.83629999999999</c:v>
                      </c:pt>
                      <c:pt idx="1673">
                        <c:v>-164.87020000000001</c:v>
                      </c:pt>
                      <c:pt idx="1674">
                        <c:v>-164.94130000000001</c:v>
                      </c:pt>
                      <c:pt idx="1675">
                        <c:v>-164.90799999999999</c:v>
                      </c:pt>
                      <c:pt idx="1676">
                        <c:v>-164.8991</c:v>
                      </c:pt>
                      <c:pt idx="1677">
                        <c:v>-164.92060000000001</c:v>
                      </c:pt>
                      <c:pt idx="1678">
                        <c:v>-164.8793</c:v>
                      </c:pt>
                      <c:pt idx="1679">
                        <c:v>-164.83609999999999</c:v>
                      </c:pt>
                      <c:pt idx="1680">
                        <c:v>-164.90639999999999</c:v>
                      </c:pt>
                      <c:pt idx="1681">
                        <c:v>-164.976</c:v>
                      </c:pt>
                      <c:pt idx="1682">
                        <c:v>-164.95920000000001</c:v>
                      </c:pt>
                      <c:pt idx="1683">
                        <c:v>-164.89750000000001</c:v>
                      </c:pt>
                      <c:pt idx="1684">
                        <c:v>-164.91040000000001</c:v>
                      </c:pt>
                      <c:pt idx="1685">
                        <c:v>-165.0085</c:v>
                      </c:pt>
                      <c:pt idx="1686">
                        <c:v>-164.9597</c:v>
                      </c:pt>
                      <c:pt idx="1687">
                        <c:v>-164.94909999999999</c:v>
                      </c:pt>
                      <c:pt idx="1688">
                        <c:v>-164.93170000000001</c:v>
                      </c:pt>
                      <c:pt idx="1689">
                        <c:v>-164.97800000000001</c:v>
                      </c:pt>
                      <c:pt idx="1690">
                        <c:v>-165.0111</c:v>
                      </c:pt>
                      <c:pt idx="1691">
                        <c:v>-164.98830000000001</c:v>
                      </c:pt>
                      <c:pt idx="1692">
                        <c:v>-165.0051</c:v>
                      </c:pt>
                      <c:pt idx="1693">
                        <c:v>-165.01580000000001</c:v>
                      </c:pt>
                      <c:pt idx="1694">
                        <c:v>-165.00319999999999</c:v>
                      </c:pt>
                      <c:pt idx="1695">
                        <c:v>-165.02029999999999</c:v>
                      </c:pt>
                      <c:pt idx="1696">
                        <c:v>-165.0256</c:v>
                      </c:pt>
                      <c:pt idx="1697">
                        <c:v>-165.0292</c:v>
                      </c:pt>
                      <c:pt idx="1698">
                        <c:v>-165.0488</c:v>
                      </c:pt>
                      <c:pt idx="1699">
                        <c:v>-165.08879999999999</c:v>
                      </c:pt>
                      <c:pt idx="1700">
                        <c:v>-165.05330000000001</c:v>
                      </c:pt>
                      <c:pt idx="1701">
                        <c:v>-165.11699999999999</c:v>
                      </c:pt>
                      <c:pt idx="1702">
                        <c:v>-165.07689999999999</c:v>
                      </c:pt>
                      <c:pt idx="1703">
                        <c:v>-165.07830000000001</c:v>
                      </c:pt>
                      <c:pt idx="1704">
                        <c:v>-165.05930000000001</c:v>
                      </c:pt>
                      <c:pt idx="1705">
                        <c:v>-165.14689999999999</c:v>
                      </c:pt>
                      <c:pt idx="1706">
                        <c:v>-165.2225</c:v>
                      </c:pt>
                      <c:pt idx="1707">
                        <c:v>-165.19630000000001</c:v>
                      </c:pt>
                      <c:pt idx="1708">
                        <c:v>-165.13120000000001</c:v>
                      </c:pt>
                      <c:pt idx="1709">
                        <c:v>-165.14019999999999</c:v>
                      </c:pt>
                      <c:pt idx="1710">
                        <c:v>-165.07910000000001</c:v>
                      </c:pt>
                      <c:pt idx="1711">
                        <c:v>-165.13749999999999</c:v>
                      </c:pt>
                      <c:pt idx="1712">
                        <c:v>-165.07329999999999</c:v>
                      </c:pt>
                      <c:pt idx="1713">
                        <c:v>-165.09139999999999</c:v>
                      </c:pt>
                      <c:pt idx="1714">
                        <c:v>-165.077</c:v>
                      </c:pt>
                      <c:pt idx="1715">
                        <c:v>-165.1412</c:v>
                      </c:pt>
                      <c:pt idx="1716">
                        <c:v>-165.1344</c:v>
                      </c:pt>
                      <c:pt idx="1717">
                        <c:v>-165.1266</c:v>
                      </c:pt>
                      <c:pt idx="1718">
                        <c:v>-165.18879999999999</c:v>
                      </c:pt>
                      <c:pt idx="1719">
                        <c:v>-165.1164</c:v>
                      </c:pt>
                      <c:pt idx="1720">
                        <c:v>-165.13829999999999</c:v>
                      </c:pt>
                      <c:pt idx="1721">
                        <c:v>-165.1669</c:v>
                      </c:pt>
                      <c:pt idx="1722">
                        <c:v>-165.13579999999999</c:v>
                      </c:pt>
                      <c:pt idx="1723">
                        <c:v>-165.18510000000001</c:v>
                      </c:pt>
                      <c:pt idx="1724">
                        <c:v>-165.28399999999999</c:v>
                      </c:pt>
                      <c:pt idx="1725">
                        <c:v>-165.31110000000001</c:v>
                      </c:pt>
                      <c:pt idx="1726">
                        <c:v>-165.2002</c:v>
                      </c:pt>
                      <c:pt idx="1727">
                        <c:v>-165.17500000000001</c:v>
                      </c:pt>
                      <c:pt idx="1728">
                        <c:v>-165.19220000000001</c:v>
                      </c:pt>
                      <c:pt idx="1729">
                        <c:v>-165.3176</c:v>
                      </c:pt>
                      <c:pt idx="1730">
                        <c:v>-165.2946</c:v>
                      </c:pt>
                      <c:pt idx="1731">
                        <c:v>-165.2705</c:v>
                      </c:pt>
                      <c:pt idx="1732">
                        <c:v>-165.18899999999999</c:v>
                      </c:pt>
                      <c:pt idx="1733">
                        <c:v>-165.27160000000001</c:v>
                      </c:pt>
                      <c:pt idx="1734">
                        <c:v>-165.29509999999999</c:v>
                      </c:pt>
                      <c:pt idx="1735">
                        <c:v>-165.26740000000001</c:v>
                      </c:pt>
                      <c:pt idx="1736">
                        <c:v>-165.19569999999999</c:v>
                      </c:pt>
                      <c:pt idx="1737">
                        <c:v>-165.3262</c:v>
                      </c:pt>
                      <c:pt idx="1738">
                        <c:v>-165.2458</c:v>
                      </c:pt>
                      <c:pt idx="1739">
                        <c:v>-165.25530000000001</c:v>
                      </c:pt>
                      <c:pt idx="1740">
                        <c:v>-165.2484</c:v>
                      </c:pt>
                      <c:pt idx="1741">
                        <c:v>-165.25729999999999</c:v>
                      </c:pt>
                      <c:pt idx="1742">
                        <c:v>-165.3116</c:v>
                      </c:pt>
                      <c:pt idx="1743">
                        <c:v>-165.3451</c:v>
                      </c:pt>
                      <c:pt idx="1744">
                        <c:v>-165.316</c:v>
                      </c:pt>
                      <c:pt idx="1745">
                        <c:v>-165.3212</c:v>
                      </c:pt>
                      <c:pt idx="1746">
                        <c:v>-165.3415</c:v>
                      </c:pt>
                      <c:pt idx="1747">
                        <c:v>-165.28190000000001</c:v>
                      </c:pt>
                      <c:pt idx="1748">
                        <c:v>-165.297</c:v>
                      </c:pt>
                      <c:pt idx="1749">
                        <c:v>-165.40289999999999</c:v>
                      </c:pt>
                      <c:pt idx="1750">
                        <c:v>-165.37450000000001</c:v>
                      </c:pt>
                      <c:pt idx="1751">
                        <c:v>-165.41829999999999</c:v>
                      </c:pt>
                      <c:pt idx="1752">
                        <c:v>-165.38460000000001</c:v>
                      </c:pt>
                      <c:pt idx="1753">
                        <c:v>-165.29570000000001</c:v>
                      </c:pt>
                      <c:pt idx="1754">
                        <c:v>-165.26390000000001</c:v>
                      </c:pt>
                      <c:pt idx="1755">
                        <c:v>-165.30510000000001</c:v>
                      </c:pt>
                      <c:pt idx="1756">
                        <c:v>-165.35579999999999</c:v>
                      </c:pt>
                      <c:pt idx="1757">
                        <c:v>-165.4014</c:v>
                      </c:pt>
                      <c:pt idx="1758">
                        <c:v>-165.4015</c:v>
                      </c:pt>
                      <c:pt idx="1759">
                        <c:v>-165.4083</c:v>
                      </c:pt>
                      <c:pt idx="1760">
                        <c:v>-165.39590000000001</c:v>
                      </c:pt>
                      <c:pt idx="1761">
                        <c:v>-165.4906</c:v>
                      </c:pt>
                      <c:pt idx="1762">
                        <c:v>-165.51259999999999</c:v>
                      </c:pt>
                      <c:pt idx="1763">
                        <c:v>-165.45740000000001</c:v>
                      </c:pt>
                      <c:pt idx="1764">
                        <c:v>-165.50020000000001</c:v>
                      </c:pt>
                      <c:pt idx="1765">
                        <c:v>-165.51910000000001</c:v>
                      </c:pt>
                      <c:pt idx="1766">
                        <c:v>-165.47669999999999</c:v>
                      </c:pt>
                      <c:pt idx="1767">
                        <c:v>-165.4573</c:v>
                      </c:pt>
                      <c:pt idx="1768">
                        <c:v>-165.4907</c:v>
                      </c:pt>
                      <c:pt idx="1769">
                        <c:v>-165.55969999999999</c:v>
                      </c:pt>
                      <c:pt idx="1770">
                        <c:v>-165.52789999999999</c:v>
                      </c:pt>
                      <c:pt idx="1771">
                        <c:v>-165.55240000000001</c:v>
                      </c:pt>
                      <c:pt idx="1772">
                        <c:v>-165.52690000000001</c:v>
                      </c:pt>
                      <c:pt idx="1773">
                        <c:v>-165.52430000000001</c:v>
                      </c:pt>
                      <c:pt idx="1774">
                        <c:v>-165.5068</c:v>
                      </c:pt>
                      <c:pt idx="1775">
                        <c:v>-165.56319999999999</c:v>
                      </c:pt>
                      <c:pt idx="1776">
                        <c:v>-165.5247</c:v>
                      </c:pt>
                      <c:pt idx="1777">
                        <c:v>-165.5942</c:v>
                      </c:pt>
                      <c:pt idx="1778">
                        <c:v>-165.57990000000001</c:v>
                      </c:pt>
                      <c:pt idx="1779">
                        <c:v>-165.6626</c:v>
                      </c:pt>
                      <c:pt idx="1780">
                        <c:v>-165.61250000000001</c:v>
                      </c:pt>
                      <c:pt idx="1781">
                        <c:v>-165.59649999999999</c:v>
                      </c:pt>
                      <c:pt idx="1782">
                        <c:v>-165.59010000000001</c:v>
                      </c:pt>
                      <c:pt idx="1783">
                        <c:v>-165.60300000000001</c:v>
                      </c:pt>
                      <c:pt idx="1784">
                        <c:v>-165.64660000000001</c:v>
                      </c:pt>
                      <c:pt idx="1785">
                        <c:v>-165.61179999999999</c:v>
                      </c:pt>
                      <c:pt idx="1786">
                        <c:v>-165.6336</c:v>
                      </c:pt>
                      <c:pt idx="1787">
                        <c:v>-165.6165</c:v>
                      </c:pt>
                      <c:pt idx="1788">
                        <c:v>-165.67660000000001</c:v>
                      </c:pt>
                      <c:pt idx="1789">
                        <c:v>-165.6557</c:v>
                      </c:pt>
                      <c:pt idx="1790">
                        <c:v>-165.6037</c:v>
                      </c:pt>
                      <c:pt idx="1791">
                        <c:v>-165.65180000000001</c:v>
                      </c:pt>
                      <c:pt idx="1792">
                        <c:v>-165.65629999999999</c:v>
                      </c:pt>
                      <c:pt idx="1793">
                        <c:v>-165.64680000000001</c:v>
                      </c:pt>
                      <c:pt idx="1794">
                        <c:v>-165.64599999999999</c:v>
                      </c:pt>
                      <c:pt idx="1795">
                        <c:v>-165.67699999999999</c:v>
                      </c:pt>
                      <c:pt idx="1796">
                        <c:v>-165.709</c:v>
                      </c:pt>
                      <c:pt idx="1797">
                        <c:v>-165.72730000000001</c:v>
                      </c:pt>
                      <c:pt idx="1798">
                        <c:v>-165.7148</c:v>
                      </c:pt>
                      <c:pt idx="1799">
                        <c:v>-165.69839999999999</c:v>
                      </c:pt>
                      <c:pt idx="1800">
                        <c:v>-165.6592</c:v>
                      </c:pt>
                      <c:pt idx="1801">
                        <c:v>-165.68790000000001</c:v>
                      </c:pt>
                      <c:pt idx="1802">
                        <c:v>-165.72149999999999</c:v>
                      </c:pt>
                      <c:pt idx="1803">
                        <c:v>-165.7388</c:v>
                      </c:pt>
                      <c:pt idx="1804">
                        <c:v>-165.74780000000001</c:v>
                      </c:pt>
                      <c:pt idx="1805">
                        <c:v>-165.6797</c:v>
                      </c:pt>
                      <c:pt idx="1806">
                        <c:v>-165.6848</c:v>
                      </c:pt>
                      <c:pt idx="1807">
                        <c:v>-165.75569999999999</c:v>
                      </c:pt>
                      <c:pt idx="1808">
                        <c:v>-165.749</c:v>
                      </c:pt>
                      <c:pt idx="1809">
                        <c:v>-165.74850000000001</c:v>
                      </c:pt>
                      <c:pt idx="1810">
                        <c:v>-165.72659999999999</c:v>
                      </c:pt>
                      <c:pt idx="1811">
                        <c:v>-165.75360000000001</c:v>
                      </c:pt>
                      <c:pt idx="1812">
                        <c:v>-165.8083</c:v>
                      </c:pt>
                      <c:pt idx="1813">
                        <c:v>-165.78460000000001</c:v>
                      </c:pt>
                      <c:pt idx="1814">
                        <c:v>-165.7604</c:v>
                      </c:pt>
                      <c:pt idx="1815">
                        <c:v>-165.77330000000001</c:v>
                      </c:pt>
                      <c:pt idx="1816">
                        <c:v>-165.6403</c:v>
                      </c:pt>
                      <c:pt idx="1817">
                        <c:v>-165.53299999999999</c:v>
                      </c:pt>
                      <c:pt idx="1818">
                        <c:v>-165.4992</c:v>
                      </c:pt>
                      <c:pt idx="1819">
                        <c:v>-165.5821</c:v>
                      </c:pt>
                      <c:pt idx="1820">
                        <c:v>-165.66309999999999</c:v>
                      </c:pt>
                      <c:pt idx="1821">
                        <c:v>-165.7817</c:v>
                      </c:pt>
                      <c:pt idx="1822">
                        <c:v>-165.7638</c:v>
                      </c:pt>
                      <c:pt idx="1823">
                        <c:v>-165.77099999999999</c:v>
                      </c:pt>
                      <c:pt idx="1824">
                        <c:v>-165.82589999999999</c:v>
                      </c:pt>
                      <c:pt idx="1825">
                        <c:v>-165.8356</c:v>
                      </c:pt>
                      <c:pt idx="1826">
                        <c:v>-165.80600000000001</c:v>
                      </c:pt>
                      <c:pt idx="1827">
                        <c:v>-165.7835</c:v>
                      </c:pt>
                      <c:pt idx="1828">
                        <c:v>-165.84049999999999</c:v>
                      </c:pt>
                      <c:pt idx="1829">
                        <c:v>-165.90809999999999</c:v>
                      </c:pt>
                      <c:pt idx="1830">
                        <c:v>-165.85130000000001</c:v>
                      </c:pt>
                      <c:pt idx="1831">
                        <c:v>-165.8364</c:v>
                      </c:pt>
                      <c:pt idx="1832">
                        <c:v>-165.8749</c:v>
                      </c:pt>
                      <c:pt idx="1833">
                        <c:v>-165.86429999999999</c:v>
                      </c:pt>
                      <c:pt idx="1834">
                        <c:v>-165.8792</c:v>
                      </c:pt>
                      <c:pt idx="1835">
                        <c:v>-165.8989</c:v>
                      </c:pt>
                      <c:pt idx="1836">
                        <c:v>-165.88650000000001</c:v>
                      </c:pt>
                      <c:pt idx="1837">
                        <c:v>-165.94130000000001</c:v>
                      </c:pt>
                      <c:pt idx="1838">
                        <c:v>-165.90270000000001</c:v>
                      </c:pt>
                      <c:pt idx="1839">
                        <c:v>-165.9066</c:v>
                      </c:pt>
                      <c:pt idx="1840">
                        <c:v>-165.89879999999999</c:v>
                      </c:pt>
                      <c:pt idx="1841">
                        <c:v>-165.88829999999999</c:v>
                      </c:pt>
                      <c:pt idx="1842">
                        <c:v>-165.94390000000001</c:v>
                      </c:pt>
                      <c:pt idx="1843">
                        <c:v>-165.90799999999999</c:v>
                      </c:pt>
                      <c:pt idx="1844">
                        <c:v>-165.94980000000001</c:v>
                      </c:pt>
                      <c:pt idx="1845">
                        <c:v>-165.93860000000001</c:v>
                      </c:pt>
                      <c:pt idx="1846">
                        <c:v>-165.91759999999999</c:v>
                      </c:pt>
                      <c:pt idx="1847">
                        <c:v>-165.9547</c:v>
                      </c:pt>
                      <c:pt idx="1848">
                        <c:v>-165.93369999999999</c:v>
                      </c:pt>
                      <c:pt idx="1849">
                        <c:v>-165.93510000000001</c:v>
                      </c:pt>
                      <c:pt idx="1850">
                        <c:v>-165.92410000000001</c:v>
                      </c:pt>
                      <c:pt idx="1851">
                        <c:v>-165.98699999999999</c:v>
                      </c:pt>
                      <c:pt idx="1852">
                        <c:v>-166.0034</c:v>
                      </c:pt>
                      <c:pt idx="1853">
                        <c:v>-165.96619999999999</c:v>
                      </c:pt>
                      <c:pt idx="1854">
                        <c:v>-165.91030000000001</c:v>
                      </c:pt>
                      <c:pt idx="1855">
                        <c:v>-165.94749999999999</c:v>
                      </c:pt>
                      <c:pt idx="1856">
                        <c:v>-165.9837</c:v>
                      </c:pt>
                      <c:pt idx="1857">
                        <c:v>-165.96010000000001</c:v>
                      </c:pt>
                      <c:pt idx="1858">
                        <c:v>-165.90639999999999</c:v>
                      </c:pt>
                      <c:pt idx="1859">
                        <c:v>-165.94919999999999</c:v>
                      </c:pt>
                      <c:pt idx="1860">
                        <c:v>-166.0129</c:v>
                      </c:pt>
                      <c:pt idx="1861">
                        <c:v>-166.029</c:v>
                      </c:pt>
                      <c:pt idx="1862">
                        <c:v>-165.99950000000001</c:v>
                      </c:pt>
                      <c:pt idx="1863">
                        <c:v>-166.00219999999999</c:v>
                      </c:pt>
                      <c:pt idx="1864">
                        <c:v>-166.01750000000001</c:v>
                      </c:pt>
                      <c:pt idx="1865">
                        <c:v>-166.00460000000001</c:v>
                      </c:pt>
                      <c:pt idx="1866">
                        <c:v>-165.9898</c:v>
                      </c:pt>
                      <c:pt idx="1867">
                        <c:v>-166.06360000000001</c:v>
                      </c:pt>
                      <c:pt idx="1868">
                        <c:v>-165.9922</c:v>
                      </c:pt>
                      <c:pt idx="1869">
                        <c:v>-165.96510000000001</c:v>
                      </c:pt>
                      <c:pt idx="1870">
                        <c:v>-165.95079999999999</c:v>
                      </c:pt>
                      <c:pt idx="1871">
                        <c:v>-165.9853</c:v>
                      </c:pt>
                      <c:pt idx="1872">
                        <c:v>-166.00479999999999</c:v>
                      </c:pt>
                      <c:pt idx="1873">
                        <c:v>-166.02699999999999</c:v>
                      </c:pt>
                      <c:pt idx="1874">
                        <c:v>-165.99969999999999</c:v>
                      </c:pt>
                      <c:pt idx="1875">
                        <c:v>-166.06610000000001</c:v>
                      </c:pt>
                      <c:pt idx="1876">
                        <c:v>-166.0778</c:v>
                      </c:pt>
                      <c:pt idx="1877">
                        <c:v>-166.02590000000001</c:v>
                      </c:pt>
                      <c:pt idx="1878">
                        <c:v>-165.96440000000001</c:v>
                      </c:pt>
                      <c:pt idx="1879">
                        <c:v>-166.05410000000001</c:v>
                      </c:pt>
                      <c:pt idx="1880">
                        <c:v>-166.0472</c:v>
                      </c:pt>
                      <c:pt idx="1881">
                        <c:v>-166.001</c:v>
                      </c:pt>
                      <c:pt idx="1882">
                        <c:v>-165.97970000000001</c:v>
                      </c:pt>
                      <c:pt idx="1883">
                        <c:v>-166.03190000000001</c:v>
                      </c:pt>
                      <c:pt idx="1884">
                        <c:v>-166.09030000000001</c:v>
                      </c:pt>
                      <c:pt idx="1885">
                        <c:v>-166.12180000000001</c:v>
                      </c:pt>
                      <c:pt idx="1886">
                        <c:v>-166.08369999999999</c:v>
                      </c:pt>
                      <c:pt idx="1887">
                        <c:v>-166.1071</c:v>
                      </c:pt>
                      <c:pt idx="1888">
                        <c:v>-166.07849999999999</c:v>
                      </c:pt>
                      <c:pt idx="1889">
                        <c:v>-166.0806</c:v>
                      </c:pt>
                      <c:pt idx="1890">
                        <c:v>-166.09790000000001</c:v>
                      </c:pt>
                      <c:pt idx="1891">
                        <c:v>-166.0651</c:v>
                      </c:pt>
                      <c:pt idx="1892">
                        <c:v>-166.0856</c:v>
                      </c:pt>
                      <c:pt idx="1893">
                        <c:v>-166.08860000000001</c:v>
                      </c:pt>
                      <c:pt idx="1894">
                        <c:v>-166.03800000000001</c:v>
                      </c:pt>
                      <c:pt idx="1895">
                        <c:v>-166.1223</c:v>
                      </c:pt>
                      <c:pt idx="1896">
                        <c:v>-166.08619999999999</c:v>
                      </c:pt>
                      <c:pt idx="1897">
                        <c:v>-166.0813</c:v>
                      </c:pt>
                      <c:pt idx="1898">
                        <c:v>-166.1353</c:v>
                      </c:pt>
                      <c:pt idx="1899">
                        <c:v>-166.16329999999999</c:v>
                      </c:pt>
                      <c:pt idx="1900">
                        <c:v>-166.13210000000001</c:v>
                      </c:pt>
                      <c:pt idx="1901">
                        <c:v>-166.11750000000001</c:v>
                      </c:pt>
                      <c:pt idx="1902">
                        <c:v>-166.10560000000001</c:v>
                      </c:pt>
                      <c:pt idx="1903">
                        <c:v>-166.09909999999999</c:v>
                      </c:pt>
                      <c:pt idx="1904">
                        <c:v>-166.13829999999999</c:v>
                      </c:pt>
                      <c:pt idx="1905">
                        <c:v>-166.1456</c:v>
                      </c:pt>
                      <c:pt idx="1906">
                        <c:v>-166.06649999999999</c:v>
                      </c:pt>
                      <c:pt idx="1907">
                        <c:v>-166.1122</c:v>
                      </c:pt>
                      <c:pt idx="1908">
                        <c:v>-166.13120000000001</c:v>
                      </c:pt>
                      <c:pt idx="1909">
                        <c:v>-166.1122</c:v>
                      </c:pt>
                      <c:pt idx="1910">
                        <c:v>-166.08670000000001</c:v>
                      </c:pt>
                      <c:pt idx="1911">
                        <c:v>-166.10069999999999</c:v>
                      </c:pt>
                      <c:pt idx="1912">
                        <c:v>-166.0575</c:v>
                      </c:pt>
                      <c:pt idx="1913">
                        <c:v>-166.10300000000001</c:v>
                      </c:pt>
                      <c:pt idx="1914">
                        <c:v>-166.11080000000001</c:v>
                      </c:pt>
                      <c:pt idx="1915">
                        <c:v>-166.1354</c:v>
                      </c:pt>
                      <c:pt idx="1916">
                        <c:v>-166.11369999999999</c:v>
                      </c:pt>
                      <c:pt idx="1917">
                        <c:v>-166.1165</c:v>
                      </c:pt>
                      <c:pt idx="1918">
                        <c:v>-166.0943</c:v>
                      </c:pt>
                      <c:pt idx="1919">
                        <c:v>-166.09899999999999</c:v>
                      </c:pt>
                      <c:pt idx="1920">
                        <c:v>-166.12379999999999</c:v>
                      </c:pt>
                      <c:pt idx="1921">
                        <c:v>-166.13409999999999</c:v>
                      </c:pt>
                      <c:pt idx="1922">
                        <c:v>-166.15950000000001</c:v>
                      </c:pt>
                      <c:pt idx="1923">
                        <c:v>-166.18469999999999</c:v>
                      </c:pt>
                      <c:pt idx="1924">
                        <c:v>-166.1865</c:v>
                      </c:pt>
                      <c:pt idx="1925">
                        <c:v>-166.19290000000001</c:v>
                      </c:pt>
                      <c:pt idx="1926">
                        <c:v>-166.1499</c:v>
                      </c:pt>
                      <c:pt idx="1927">
                        <c:v>-166.12039999999999</c:v>
                      </c:pt>
                      <c:pt idx="1928">
                        <c:v>-166.16200000000001</c:v>
                      </c:pt>
                      <c:pt idx="1929">
                        <c:v>-166.23660000000001</c:v>
                      </c:pt>
                      <c:pt idx="1930">
                        <c:v>-166.2353</c:v>
                      </c:pt>
                      <c:pt idx="1931">
                        <c:v>-166.14169999999999</c:v>
                      </c:pt>
                      <c:pt idx="1932">
                        <c:v>-166.07900000000001</c:v>
                      </c:pt>
                      <c:pt idx="1933">
                        <c:v>-166.14680000000001</c:v>
                      </c:pt>
                      <c:pt idx="1934">
                        <c:v>-166.20079999999999</c:v>
                      </c:pt>
                      <c:pt idx="1935">
                        <c:v>-166.26429999999999</c:v>
                      </c:pt>
                      <c:pt idx="1936">
                        <c:v>-166.24289999999999</c:v>
                      </c:pt>
                      <c:pt idx="1937">
                        <c:v>-166.19569999999999</c:v>
                      </c:pt>
                      <c:pt idx="1938">
                        <c:v>-166.17740000000001</c:v>
                      </c:pt>
                      <c:pt idx="1939">
                        <c:v>-166.23179999999999</c:v>
                      </c:pt>
                      <c:pt idx="1940">
                        <c:v>-166.27600000000001</c:v>
                      </c:pt>
                      <c:pt idx="1941">
                        <c:v>-166.29150000000001</c:v>
                      </c:pt>
                      <c:pt idx="1942">
                        <c:v>-166.2764</c:v>
                      </c:pt>
                      <c:pt idx="1943">
                        <c:v>-166.26070000000001</c:v>
                      </c:pt>
                      <c:pt idx="1944">
                        <c:v>-166.23249999999999</c:v>
                      </c:pt>
                      <c:pt idx="1945">
                        <c:v>-166.26660000000001</c:v>
                      </c:pt>
                      <c:pt idx="1946">
                        <c:v>-166.24340000000001</c:v>
                      </c:pt>
                      <c:pt idx="1947">
                        <c:v>-166.24719999999999</c:v>
                      </c:pt>
                      <c:pt idx="1948">
                        <c:v>-166.3006</c:v>
                      </c:pt>
                      <c:pt idx="1949">
                        <c:v>-166.27350000000001</c:v>
                      </c:pt>
                      <c:pt idx="1950">
                        <c:v>-166.2681</c:v>
                      </c:pt>
                      <c:pt idx="1951">
                        <c:v>-166.26840000000001</c:v>
                      </c:pt>
                      <c:pt idx="1952">
                        <c:v>-166.28469999999999</c:v>
                      </c:pt>
                      <c:pt idx="1953">
                        <c:v>-166.2912</c:v>
                      </c:pt>
                      <c:pt idx="1954">
                        <c:v>-166.21969999999999</c:v>
                      </c:pt>
                      <c:pt idx="1955">
                        <c:v>-166.26660000000001</c:v>
                      </c:pt>
                      <c:pt idx="1956">
                        <c:v>-166.28039999999999</c:v>
                      </c:pt>
                      <c:pt idx="1957">
                        <c:v>-166.31399999999999</c:v>
                      </c:pt>
                      <c:pt idx="1958">
                        <c:v>-166.34469999999999</c:v>
                      </c:pt>
                      <c:pt idx="1959">
                        <c:v>-166.303</c:v>
                      </c:pt>
                      <c:pt idx="1960">
                        <c:v>-166.24209999999999</c:v>
                      </c:pt>
                      <c:pt idx="1961">
                        <c:v>-166.29320000000001</c:v>
                      </c:pt>
                      <c:pt idx="1962">
                        <c:v>-166.32550000000001</c:v>
                      </c:pt>
                      <c:pt idx="1963">
                        <c:v>-166.3133</c:v>
                      </c:pt>
                      <c:pt idx="1964">
                        <c:v>-166.30670000000001</c:v>
                      </c:pt>
                      <c:pt idx="1965">
                        <c:v>-166.3245</c:v>
                      </c:pt>
                      <c:pt idx="1966">
                        <c:v>-166.30250000000001</c:v>
                      </c:pt>
                      <c:pt idx="1967">
                        <c:v>-166.3323</c:v>
                      </c:pt>
                      <c:pt idx="1968">
                        <c:v>-166.3552</c:v>
                      </c:pt>
                      <c:pt idx="1969">
                        <c:v>-166.3441</c:v>
                      </c:pt>
                      <c:pt idx="1970">
                        <c:v>-166.3279</c:v>
                      </c:pt>
                      <c:pt idx="1971">
                        <c:v>-166.3236</c:v>
                      </c:pt>
                      <c:pt idx="1972">
                        <c:v>-166.29339999999999</c:v>
                      </c:pt>
                      <c:pt idx="1973">
                        <c:v>-166.29079999999999</c:v>
                      </c:pt>
                      <c:pt idx="1974">
                        <c:v>-166.3348</c:v>
                      </c:pt>
                      <c:pt idx="1975">
                        <c:v>-166.31399999999999</c:v>
                      </c:pt>
                      <c:pt idx="1976">
                        <c:v>-166.33029999999999</c:v>
                      </c:pt>
                      <c:pt idx="1977">
                        <c:v>-166.37440000000001</c:v>
                      </c:pt>
                      <c:pt idx="1978">
                        <c:v>-166.38570000000001</c:v>
                      </c:pt>
                      <c:pt idx="1979">
                        <c:v>-166.40219999999999</c:v>
                      </c:pt>
                      <c:pt idx="1980">
                        <c:v>-166.35319999999999</c:v>
                      </c:pt>
                      <c:pt idx="1981">
                        <c:v>-166.36750000000001</c:v>
                      </c:pt>
                      <c:pt idx="1982">
                        <c:v>-166.3339</c:v>
                      </c:pt>
                      <c:pt idx="1983">
                        <c:v>-166.39490000000001</c:v>
                      </c:pt>
                      <c:pt idx="1984">
                        <c:v>-166.39410000000001</c:v>
                      </c:pt>
                      <c:pt idx="1985">
                        <c:v>-166.3683</c:v>
                      </c:pt>
                      <c:pt idx="1986">
                        <c:v>-166.3339</c:v>
                      </c:pt>
                      <c:pt idx="1987">
                        <c:v>-166.3629</c:v>
                      </c:pt>
                      <c:pt idx="1988">
                        <c:v>-166.36429999999999</c:v>
                      </c:pt>
                      <c:pt idx="1989">
                        <c:v>-166.34870000000001</c:v>
                      </c:pt>
                      <c:pt idx="1990">
                        <c:v>-166.40029999999999</c:v>
                      </c:pt>
                      <c:pt idx="1991">
                        <c:v>-170.99019999999999</c:v>
                      </c:pt>
                      <c:pt idx="1992">
                        <c:v>-156.93260000000001</c:v>
                      </c:pt>
                      <c:pt idx="1993">
                        <c:v>-159.54</c:v>
                      </c:pt>
                      <c:pt idx="1994">
                        <c:v>-166.7465</c:v>
                      </c:pt>
                      <c:pt idx="1995">
                        <c:v>-166.39330000000001</c:v>
                      </c:pt>
                      <c:pt idx="1996">
                        <c:v>-166.3348</c:v>
                      </c:pt>
                      <c:pt idx="1997">
                        <c:v>-166.40960000000001</c:v>
                      </c:pt>
                      <c:pt idx="1998">
                        <c:v>-166.43190000000001</c:v>
                      </c:pt>
                      <c:pt idx="1999">
                        <c:v>-166.4418</c:v>
                      </c:pt>
                      <c:pt idx="2000">
                        <c:v>-166.43979999999999</c:v>
                      </c:pt>
                      <c:pt idx="2001">
                        <c:v>-166.40629999999999</c:v>
                      </c:pt>
                      <c:pt idx="2002">
                        <c:v>-166.3828</c:v>
                      </c:pt>
                      <c:pt idx="2003">
                        <c:v>-166.43469999999999</c:v>
                      </c:pt>
                      <c:pt idx="2004">
                        <c:v>-166.43700000000001</c:v>
                      </c:pt>
                      <c:pt idx="2005">
                        <c:v>-166.417</c:v>
                      </c:pt>
                      <c:pt idx="2006">
                        <c:v>-166.4085</c:v>
                      </c:pt>
                      <c:pt idx="2007">
                        <c:v>-166.41890000000001</c:v>
                      </c:pt>
                      <c:pt idx="2008">
                        <c:v>-166.45089999999999</c:v>
                      </c:pt>
                      <c:pt idx="2009">
                        <c:v>-166.40860000000001</c:v>
                      </c:pt>
                      <c:pt idx="2010">
                        <c:v>-166.39680000000001</c:v>
                      </c:pt>
                      <c:pt idx="2011">
                        <c:v>-166.39750000000001</c:v>
                      </c:pt>
                      <c:pt idx="2012">
                        <c:v>-166.40629999999999</c:v>
                      </c:pt>
                      <c:pt idx="2013">
                        <c:v>-166.36279999999999</c:v>
                      </c:pt>
                      <c:pt idx="2014">
                        <c:v>-166.39959999999999</c:v>
                      </c:pt>
                      <c:pt idx="2015">
                        <c:v>-166.43979999999999</c:v>
                      </c:pt>
                      <c:pt idx="2016">
                        <c:v>-166.43510000000001</c:v>
                      </c:pt>
                      <c:pt idx="2017">
                        <c:v>-166.39250000000001</c:v>
                      </c:pt>
                      <c:pt idx="2018">
                        <c:v>-166.42099999999999</c:v>
                      </c:pt>
                      <c:pt idx="2019">
                        <c:v>-166.40989999999999</c:v>
                      </c:pt>
                      <c:pt idx="2020">
                        <c:v>-166.4513</c:v>
                      </c:pt>
                      <c:pt idx="2021">
                        <c:v>-166.46850000000001</c:v>
                      </c:pt>
                      <c:pt idx="2022">
                        <c:v>-166.46209999999999</c:v>
                      </c:pt>
                      <c:pt idx="2023">
                        <c:v>-166.48509999999999</c:v>
                      </c:pt>
                      <c:pt idx="2024">
                        <c:v>-166.4376</c:v>
                      </c:pt>
                      <c:pt idx="2025">
                        <c:v>-166.47049999999999</c:v>
                      </c:pt>
                      <c:pt idx="2026">
                        <c:v>-166.4623</c:v>
                      </c:pt>
                      <c:pt idx="2027">
                        <c:v>-166.46430000000001</c:v>
                      </c:pt>
                      <c:pt idx="2028">
                        <c:v>-166.4325</c:v>
                      </c:pt>
                      <c:pt idx="2029">
                        <c:v>-166.43709999999999</c:v>
                      </c:pt>
                      <c:pt idx="2030">
                        <c:v>-166.43010000000001</c:v>
                      </c:pt>
                      <c:pt idx="2031">
                        <c:v>-166.4443</c:v>
                      </c:pt>
                      <c:pt idx="2032">
                        <c:v>-166.42099999999999</c:v>
                      </c:pt>
                      <c:pt idx="2033">
                        <c:v>-166.4254</c:v>
                      </c:pt>
                      <c:pt idx="2034">
                        <c:v>-166.4127</c:v>
                      </c:pt>
                      <c:pt idx="2035">
                        <c:v>-166.42570000000001</c:v>
                      </c:pt>
                      <c:pt idx="2036">
                        <c:v>-166.42349999999999</c:v>
                      </c:pt>
                      <c:pt idx="2037">
                        <c:v>-166.4365</c:v>
                      </c:pt>
                      <c:pt idx="2038">
                        <c:v>-166.43340000000001</c:v>
                      </c:pt>
                      <c:pt idx="2039">
                        <c:v>-166.4682</c:v>
                      </c:pt>
                      <c:pt idx="2040">
                        <c:v>-166.45939999999999</c:v>
                      </c:pt>
                      <c:pt idx="2041">
                        <c:v>-166.45519999999999</c:v>
                      </c:pt>
                      <c:pt idx="2042">
                        <c:v>-166.45699999999999</c:v>
                      </c:pt>
                      <c:pt idx="2043">
                        <c:v>-166.4359</c:v>
                      </c:pt>
                      <c:pt idx="2044">
                        <c:v>-166.42529999999999</c:v>
                      </c:pt>
                      <c:pt idx="2045">
                        <c:v>-166.5009</c:v>
                      </c:pt>
                      <c:pt idx="2046">
                        <c:v>-166.47630000000001</c:v>
                      </c:pt>
                      <c:pt idx="2047">
                        <c:v>-166.4983</c:v>
                      </c:pt>
                      <c:pt idx="2048">
                        <c:v>-166.45099999999999</c:v>
                      </c:pt>
                      <c:pt idx="2049">
                        <c:v>-166.4649</c:v>
                      </c:pt>
                      <c:pt idx="2050">
                        <c:v>-166.4736</c:v>
                      </c:pt>
                      <c:pt idx="2051">
                        <c:v>-166.4873</c:v>
                      </c:pt>
                      <c:pt idx="2052">
                        <c:v>-166.45699999999999</c:v>
                      </c:pt>
                      <c:pt idx="2053">
                        <c:v>-166.50810000000001</c:v>
                      </c:pt>
                      <c:pt idx="2054">
                        <c:v>-166.499</c:v>
                      </c:pt>
                      <c:pt idx="2055">
                        <c:v>-166.45310000000001</c:v>
                      </c:pt>
                      <c:pt idx="2056">
                        <c:v>-166.4864</c:v>
                      </c:pt>
                      <c:pt idx="2057">
                        <c:v>-166.50890000000001</c:v>
                      </c:pt>
                      <c:pt idx="2058">
                        <c:v>-166.50360000000001</c:v>
                      </c:pt>
                      <c:pt idx="2059">
                        <c:v>-166.4684</c:v>
                      </c:pt>
                      <c:pt idx="2060">
                        <c:v>-166.45140000000001</c:v>
                      </c:pt>
                      <c:pt idx="2061">
                        <c:v>-166.50819999999999</c:v>
                      </c:pt>
                      <c:pt idx="2062">
                        <c:v>-166.52860000000001</c:v>
                      </c:pt>
                      <c:pt idx="2063">
                        <c:v>-166.44820000000001</c:v>
                      </c:pt>
                      <c:pt idx="2064">
                        <c:v>-166.47370000000001</c:v>
                      </c:pt>
                      <c:pt idx="2065">
                        <c:v>-166.5136</c:v>
                      </c:pt>
                      <c:pt idx="2066">
                        <c:v>-166.5265</c:v>
                      </c:pt>
                      <c:pt idx="2067">
                        <c:v>-166.51820000000001</c:v>
                      </c:pt>
                      <c:pt idx="2068">
                        <c:v>-166.49639999999999</c:v>
                      </c:pt>
                      <c:pt idx="2069">
                        <c:v>-166.52279999999999</c:v>
                      </c:pt>
                      <c:pt idx="2070">
                        <c:v>-166.4776</c:v>
                      </c:pt>
                      <c:pt idx="2071">
                        <c:v>-166.51140000000001</c:v>
                      </c:pt>
                      <c:pt idx="2072">
                        <c:v>-166.50890000000001</c:v>
                      </c:pt>
                      <c:pt idx="2073">
                        <c:v>-166.48220000000001</c:v>
                      </c:pt>
                      <c:pt idx="2074">
                        <c:v>-166.48259999999999</c:v>
                      </c:pt>
                      <c:pt idx="2075">
                        <c:v>-166.4675</c:v>
                      </c:pt>
                      <c:pt idx="2076">
                        <c:v>-166.46969999999999</c:v>
                      </c:pt>
                      <c:pt idx="2077">
                        <c:v>-166.45410000000001</c:v>
                      </c:pt>
                      <c:pt idx="2078">
                        <c:v>-166.48259999999999</c:v>
                      </c:pt>
                      <c:pt idx="2079">
                        <c:v>-166.49340000000001</c:v>
                      </c:pt>
                      <c:pt idx="2080">
                        <c:v>-166.4923</c:v>
                      </c:pt>
                      <c:pt idx="2081">
                        <c:v>-166.55609999999999</c:v>
                      </c:pt>
                      <c:pt idx="2082">
                        <c:v>-166.5367</c:v>
                      </c:pt>
                      <c:pt idx="2083">
                        <c:v>-166.53139999999999</c:v>
                      </c:pt>
                      <c:pt idx="2084">
                        <c:v>-166.49940000000001</c:v>
                      </c:pt>
                      <c:pt idx="2085">
                        <c:v>-166.55</c:v>
                      </c:pt>
                      <c:pt idx="2086">
                        <c:v>-166.5274</c:v>
                      </c:pt>
                      <c:pt idx="2087">
                        <c:v>-166.5291</c:v>
                      </c:pt>
                      <c:pt idx="2088">
                        <c:v>-166.5421</c:v>
                      </c:pt>
                      <c:pt idx="2089">
                        <c:v>-166.5478</c:v>
                      </c:pt>
                      <c:pt idx="2090">
                        <c:v>-166.5504</c:v>
                      </c:pt>
                      <c:pt idx="2091">
                        <c:v>-166.5247</c:v>
                      </c:pt>
                      <c:pt idx="2092">
                        <c:v>-166.511</c:v>
                      </c:pt>
                      <c:pt idx="2093">
                        <c:v>-166.5307</c:v>
                      </c:pt>
                      <c:pt idx="2094">
                        <c:v>-166.5549</c:v>
                      </c:pt>
                      <c:pt idx="2095">
                        <c:v>-166.52250000000001</c:v>
                      </c:pt>
                      <c:pt idx="2096">
                        <c:v>-166.54750000000001</c:v>
                      </c:pt>
                      <c:pt idx="2097">
                        <c:v>-166.54859999999999</c:v>
                      </c:pt>
                      <c:pt idx="2098">
                        <c:v>-166.54839999999999</c:v>
                      </c:pt>
                      <c:pt idx="2099">
                        <c:v>-166.54329999999999</c:v>
                      </c:pt>
                      <c:pt idx="2100">
                        <c:v>-166.53129999999999</c:v>
                      </c:pt>
                      <c:pt idx="2101">
                        <c:v>-166.5369</c:v>
                      </c:pt>
                      <c:pt idx="2102">
                        <c:v>-166.5309</c:v>
                      </c:pt>
                      <c:pt idx="2103">
                        <c:v>-166.52760000000001</c:v>
                      </c:pt>
                      <c:pt idx="2104">
                        <c:v>-166.55359999999999</c:v>
                      </c:pt>
                      <c:pt idx="2105">
                        <c:v>-166.55549999999999</c:v>
                      </c:pt>
                      <c:pt idx="2106">
                        <c:v>-166.52979999999999</c:v>
                      </c:pt>
                      <c:pt idx="2107">
                        <c:v>-166.548</c:v>
                      </c:pt>
                      <c:pt idx="2108">
                        <c:v>-166.51759999999999</c:v>
                      </c:pt>
                      <c:pt idx="2109">
                        <c:v>-166.5521</c:v>
                      </c:pt>
                      <c:pt idx="2110">
                        <c:v>-166.57490000000001</c:v>
                      </c:pt>
                      <c:pt idx="2111">
                        <c:v>-166.57140000000001</c:v>
                      </c:pt>
                      <c:pt idx="2112">
                        <c:v>-166.5932</c:v>
                      </c:pt>
                      <c:pt idx="2113">
                        <c:v>-166.58619999999999</c:v>
                      </c:pt>
                      <c:pt idx="2114">
                        <c:v>-166.56129999999999</c:v>
                      </c:pt>
                      <c:pt idx="2115">
                        <c:v>-166.57900000000001</c:v>
                      </c:pt>
                      <c:pt idx="2116">
                        <c:v>-166.5599</c:v>
                      </c:pt>
                      <c:pt idx="2117">
                        <c:v>-166.54519999999999</c:v>
                      </c:pt>
                      <c:pt idx="2118">
                        <c:v>-166.55719999999999</c:v>
                      </c:pt>
                      <c:pt idx="2119">
                        <c:v>-166.55799999999999</c:v>
                      </c:pt>
                      <c:pt idx="2120">
                        <c:v>-166.5926</c:v>
                      </c:pt>
                      <c:pt idx="2121">
                        <c:v>-166.5789</c:v>
                      </c:pt>
                      <c:pt idx="2122">
                        <c:v>-166.56139999999999</c:v>
                      </c:pt>
                      <c:pt idx="2123">
                        <c:v>-166.5813</c:v>
                      </c:pt>
                      <c:pt idx="2124">
                        <c:v>-166.55430000000001</c:v>
                      </c:pt>
                      <c:pt idx="2125">
                        <c:v>-166.5487</c:v>
                      </c:pt>
                      <c:pt idx="2126">
                        <c:v>-166.56960000000001</c:v>
                      </c:pt>
                      <c:pt idx="2127">
                        <c:v>-166.56460000000001</c:v>
                      </c:pt>
                      <c:pt idx="2128">
                        <c:v>-166.5668</c:v>
                      </c:pt>
                      <c:pt idx="2129">
                        <c:v>-166.58580000000001</c:v>
                      </c:pt>
                      <c:pt idx="2130">
                        <c:v>-166.56880000000001</c:v>
                      </c:pt>
                      <c:pt idx="2131">
                        <c:v>-166.56710000000001</c:v>
                      </c:pt>
                      <c:pt idx="2132">
                        <c:v>-166.58590000000001</c:v>
                      </c:pt>
                      <c:pt idx="2133">
                        <c:v>-166.5838</c:v>
                      </c:pt>
                      <c:pt idx="2134">
                        <c:v>-166.6069</c:v>
                      </c:pt>
                      <c:pt idx="2135">
                        <c:v>-166.60669999999999</c:v>
                      </c:pt>
                      <c:pt idx="2136">
                        <c:v>-166.60050000000001</c:v>
                      </c:pt>
                      <c:pt idx="2137">
                        <c:v>-166.60830000000001</c:v>
                      </c:pt>
                      <c:pt idx="2138">
                        <c:v>-166.59739999999999</c:v>
                      </c:pt>
                      <c:pt idx="2139">
                        <c:v>-166.59360000000001</c:v>
                      </c:pt>
                      <c:pt idx="2140">
                        <c:v>-166.60769999999999</c:v>
                      </c:pt>
                      <c:pt idx="2141">
                        <c:v>-166.589</c:v>
                      </c:pt>
                      <c:pt idx="2142">
                        <c:v>-166.59979999999999</c:v>
                      </c:pt>
                      <c:pt idx="2143">
                        <c:v>-166.59110000000001</c:v>
                      </c:pt>
                      <c:pt idx="2144">
                        <c:v>-166.5772</c:v>
                      </c:pt>
                      <c:pt idx="2145">
                        <c:v>-166.5992</c:v>
                      </c:pt>
                      <c:pt idx="2146">
                        <c:v>-166.5986</c:v>
                      </c:pt>
                      <c:pt idx="2147">
                        <c:v>-166.5915</c:v>
                      </c:pt>
                      <c:pt idx="2148">
                        <c:v>-166.59710000000001</c:v>
                      </c:pt>
                      <c:pt idx="2149">
                        <c:v>-166.62880000000001</c:v>
                      </c:pt>
                      <c:pt idx="2150">
                        <c:v>-166.61359999999999</c:v>
                      </c:pt>
                      <c:pt idx="2151">
                        <c:v>-166.58779999999999</c:v>
                      </c:pt>
                      <c:pt idx="2152">
                        <c:v>-166.60300000000001</c:v>
                      </c:pt>
                      <c:pt idx="2153">
                        <c:v>-166.60509999999999</c:v>
                      </c:pt>
                      <c:pt idx="2154">
                        <c:v>-166.61660000000001</c:v>
                      </c:pt>
                      <c:pt idx="2155">
                        <c:v>-166.62479999999999</c:v>
                      </c:pt>
                      <c:pt idx="2156">
                        <c:v>-166.63579999999999</c:v>
                      </c:pt>
                      <c:pt idx="2157">
                        <c:v>-166.6148</c:v>
                      </c:pt>
                      <c:pt idx="2158">
                        <c:v>-166.6266</c:v>
                      </c:pt>
                      <c:pt idx="2159">
                        <c:v>-166.66640000000001</c:v>
                      </c:pt>
                      <c:pt idx="2160">
                        <c:v>-166.6507</c:v>
                      </c:pt>
                      <c:pt idx="2161">
                        <c:v>-166.6448</c:v>
                      </c:pt>
                      <c:pt idx="2162">
                        <c:v>-166.6361</c:v>
                      </c:pt>
                      <c:pt idx="2163">
                        <c:v>-166.62379999999999</c:v>
                      </c:pt>
                      <c:pt idx="2164">
                        <c:v>-166.60480000000001</c:v>
                      </c:pt>
                      <c:pt idx="2165">
                        <c:v>-166.61</c:v>
                      </c:pt>
                      <c:pt idx="2166">
                        <c:v>-166.6155</c:v>
                      </c:pt>
                      <c:pt idx="2167">
                        <c:v>-166.6183</c:v>
                      </c:pt>
                      <c:pt idx="2168">
                        <c:v>-166.64080000000001</c:v>
                      </c:pt>
                      <c:pt idx="2169">
                        <c:v>-168.74520000000001</c:v>
                      </c:pt>
                      <c:pt idx="2170">
                        <c:v>-161.13650000000001</c:v>
                      </c:pt>
                      <c:pt idx="2171">
                        <c:v>-164.26689999999999</c:v>
                      </c:pt>
                      <c:pt idx="2172">
                        <c:v>-166.81960000000001</c:v>
                      </c:pt>
                      <c:pt idx="2173">
                        <c:v>-166.6618</c:v>
                      </c:pt>
                      <c:pt idx="2174">
                        <c:v>-166.6395</c:v>
                      </c:pt>
                      <c:pt idx="2175">
                        <c:v>-166.63550000000001</c:v>
                      </c:pt>
                      <c:pt idx="2176">
                        <c:v>-166.64259999999999</c:v>
                      </c:pt>
                      <c:pt idx="2177">
                        <c:v>-166.63329999999999</c:v>
                      </c:pt>
                      <c:pt idx="2178">
                        <c:v>-166.5992</c:v>
                      </c:pt>
                      <c:pt idx="2179">
                        <c:v>-166.59549999999999</c:v>
                      </c:pt>
                      <c:pt idx="2180">
                        <c:v>-166.625</c:v>
                      </c:pt>
                      <c:pt idx="2181">
                        <c:v>-166.69499999999999</c:v>
                      </c:pt>
                      <c:pt idx="2182">
                        <c:v>-166.68430000000001</c:v>
                      </c:pt>
                      <c:pt idx="2183">
                        <c:v>-166.66059999999999</c:v>
                      </c:pt>
                      <c:pt idx="2184">
                        <c:v>-166.6396</c:v>
                      </c:pt>
                      <c:pt idx="2185">
                        <c:v>-166.67160000000001</c:v>
                      </c:pt>
                      <c:pt idx="2186">
                        <c:v>-166.67</c:v>
                      </c:pt>
                      <c:pt idx="2187">
                        <c:v>-166.64519999999999</c:v>
                      </c:pt>
                      <c:pt idx="2188">
                        <c:v>-166.6223</c:v>
                      </c:pt>
                      <c:pt idx="2189">
                        <c:v>-166.61590000000001</c:v>
                      </c:pt>
                      <c:pt idx="2190">
                        <c:v>-166.6397</c:v>
                      </c:pt>
                      <c:pt idx="2191">
                        <c:v>-166.63159999999999</c:v>
                      </c:pt>
                      <c:pt idx="2192">
                        <c:v>-166.63380000000001</c:v>
                      </c:pt>
                      <c:pt idx="2193">
                        <c:v>-166.6516</c:v>
                      </c:pt>
                      <c:pt idx="2194">
                        <c:v>-166.6206</c:v>
                      </c:pt>
                      <c:pt idx="2195">
                        <c:v>-166.65649999999999</c:v>
                      </c:pt>
                      <c:pt idx="2196">
                        <c:v>-166.66569999999999</c:v>
                      </c:pt>
                      <c:pt idx="2197">
                        <c:v>-166.67609999999999</c:v>
                      </c:pt>
                      <c:pt idx="2198">
                        <c:v>-166.6602</c:v>
                      </c:pt>
                      <c:pt idx="2199">
                        <c:v>-166.67619999999999</c:v>
                      </c:pt>
                      <c:pt idx="2200">
                        <c:v>-166.67060000000001</c:v>
                      </c:pt>
                      <c:pt idx="2201">
                        <c:v>-166.7029</c:v>
                      </c:pt>
                      <c:pt idx="2202">
                        <c:v>-166.65960000000001</c:v>
                      </c:pt>
                      <c:pt idx="2203">
                        <c:v>-166.65780000000001</c:v>
                      </c:pt>
                      <c:pt idx="2204">
                        <c:v>-166.6926</c:v>
                      </c:pt>
                      <c:pt idx="2205">
                        <c:v>-166.69390000000001</c:v>
                      </c:pt>
                      <c:pt idx="2206">
                        <c:v>-166.6377</c:v>
                      </c:pt>
                      <c:pt idx="2207">
                        <c:v>-166.61750000000001</c:v>
                      </c:pt>
                      <c:pt idx="2208">
                        <c:v>-166.63679999999999</c:v>
                      </c:pt>
                      <c:pt idx="2209">
                        <c:v>-166.69720000000001</c:v>
                      </c:pt>
                      <c:pt idx="2210">
                        <c:v>-166.65979999999999</c:v>
                      </c:pt>
                      <c:pt idx="2211">
                        <c:v>-166.655</c:v>
                      </c:pt>
                      <c:pt idx="2212">
                        <c:v>-166.6754</c:v>
                      </c:pt>
                      <c:pt idx="2213">
                        <c:v>-166.6584</c:v>
                      </c:pt>
                      <c:pt idx="2214">
                        <c:v>-166.65459999999999</c:v>
                      </c:pt>
                      <c:pt idx="2215">
                        <c:v>-166.67169999999999</c:v>
                      </c:pt>
                      <c:pt idx="2216">
                        <c:v>-166.68960000000001</c:v>
                      </c:pt>
                      <c:pt idx="2217">
                        <c:v>-166.6798</c:v>
                      </c:pt>
                      <c:pt idx="2218">
                        <c:v>-166.68180000000001</c:v>
                      </c:pt>
                      <c:pt idx="2219">
                        <c:v>-166.6833</c:v>
                      </c:pt>
                      <c:pt idx="2220">
                        <c:v>-166.7123</c:v>
                      </c:pt>
                      <c:pt idx="2221">
                        <c:v>-166.71549999999999</c:v>
                      </c:pt>
                      <c:pt idx="2222">
                        <c:v>-166.6824</c:v>
                      </c:pt>
                      <c:pt idx="2223">
                        <c:v>-166.67490000000001</c:v>
                      </c:pt>
                      <c:pt idx="2224">
                        <c:v>-166.67060000000001</c:v>
                      </c:pt>
                      <c:pt idx="2225">
                        <c:v>-166.67959999999999</c:v>
                      </c:pt>
                      <c:pt idx="2226">
                        <c:v>-166.67099999999999</c:v>
                      </c:pt>
                      <c:pt idx="2227">
                        <c:v>-166.6926</c:v>
                      </c:pt>
                      <c:pt idx="2228">
                        <c:v>-166.68389999999999</c:v>
                      </c:pt>
                      <c:pt idx="2229">
                        <c:v>-166.709</c:v>
                      </c:pt>
                      <c:pt idx="2230">
                        <c:v>-166.67679999999999</c:v>
                      </c:pt>
                      <c:pt idx="2231">
                        <c:v>-166.69239999999999</c:v>
                      </c:pt>
                      <c:pt idx="2232">
                        <c:v>-166.69829999999999</c:v>
                      </c:pt>
                      <c:pt idx="2233">
                        <c:v>-166.7045</c:v>
                      </c:pt>
                      <c:pt idx="2234">
                        <c:v>-166.71190000000001</c:v>
                      </c:pt>
                      <c:pt idx="2235">
                        <c:v>-166.69749999999999</c:v>
                      </c:pt>
                      <c:pt idx="2236">
                        <c:v>-166.68559999999999</c:v>
                      </c:pt>
                      <c:pt idx="2237">
                        <c:v>-166.69839999999999</c:v>
                      </c:pt>
                      <c:pt idx="2238">
                        <c:v>-166.68780000000001</c:v>
                      </c:pt>
                      <c:pt idx="2239">
                        <c:v>-166.7021</c:v>
                      </c:pt>
                      <c:pt idx="2240">
                        <c:v>-166.72309999999999</c:v>
                      </c:pt>
                      <c:pt idx="2241">
                        <c:v>-166.6858</c:v>
                      </c:pt>
                      <c:pt idx="2242">
                        <c:v>-166.684</c:v>
                      </c:pt>
                      <c:pt idx="2243">
                        <c:v>-166.69710000000001</c:v>
                      </c:pt>
                      <c:pt idx="2244">
                        <c:v>-166.68530000000001</c:v>
                      </c:pt>
                      <c:pt idx="2245">
                        <c:v>-166.69929999999999</c:v>
                      </c:pt>
                      <c:pt idx="2246">
                        <c:v>-166.70079999999999</c:v>
                      </c:pt>
                      <c:pt idx="2247">
                        <c:v>-166.70580000000001</c:v>
                      </c:pt>
                      <c:pt idx="2248">
                        <c:v>-166.71279999999999</c:v>
                      </c:pt>
                      <c:pt idx="2249">
                        <c:v>-166.71709999999999</c:v>
                      </c:pt>
                      <c:pt idx="2250">
                        <c:v>-166.71729999999999</c:v>
                      </c:pt>
                      <c:pt idx="2251">
                        <c:v>-166.72309999999999</c:v>
                      </c:pt>
                      <c:pt idx="2252">
                        <c:v>-166.7099</c:v>
                      </c:pt>
                      <c:pt idx="2253">
                        <c:v>-166.70269999999999</c:v>
                      </c:pt>
                      <c:pt idx="2254">
                        <c:v>-166.7209</c:v>
                      </c:pt>
                      <c:pt idx="2255">
                        <c:v>-166.72980000000001</c:v>
                      </c:pt>
                      <c:pt idx="2256">
                        <c:v>-166.72470000000001</c:v>
                      </c:pt>
                      <c:pt idx="2257">
                        <c:v>-166.71430000000001</c:v>
                      </c:pt>
                      <c:pt idx="2258">
                        <c:v>-166.71870000000001</c:v>
                      </c:pt>
                      <c:pt idx="2259">
                        <c:v>-166.73580000000001</c:v>
                      </c:pt>
                      <c:pt idx="2260">
                        <c:v>-166.7364</c:v>
                      </c:pt>
                      <c:pt idx="2261">
                        <c:v>-166.71</c:v>
                      </c:pt>
                      <c:pt idx="2262">
                        <c:v>-166.7199</c:v>
                      </c:pt>
                      <c:pt idx="2263">
                        <c:v>-166.7217</c:v>
                      </c:pt>
                      <c:pt idx="2264">
                        <c:v>-166.71199999999999</c:v>
                      </c:pt>
                      <c:pt idx="2265">
                        <c:v>-166.71799999999999</c:v>
                      </c:pt>
                      <c:pt idx="2266">
                        <c:v>-166.70529999999999</c:v>
                      </c:pt>
                      <c:pt idx="2267">
                        <c:v>-166.73849999999999</c:v>
                      </c:pt>
                      <c:pt idx="2268">
                        <c:v>-166.72319999999999</c:v>
                      </c:pt>
                      <c:pt idx="2269">
                        <c:v>-166.72389999999999</c:v>
                      </c:pt>
                      <c:pt idx="2270">
                        <c:v>-166.70949999999999</c:v>
                      </c:pt>
                      <c:pt idx="2271">
                        <c:v>-166.7234</c:v>
                      </c:pt>
                      <c:pt idx="2272">
                        <c:v>-166.75299999999999</c:v>
                      </c:pt>
                      <c:pt idx="2273">
                        <c:v>-166.76560000000001</c:v>
                      </c:pt>
                      <c:pt idx="2274">
                        <c:v>-166.7868</c:v>
                      </c:pt>
                      <c:pt idx="2275">
                        <c:v>-166.7739</c:v>
                      </c:pt>
                      <c:pt idx="2276">
                        <c:v>-166.7542</c:v>
                      </c:pt>
                      <c:pt idx="2277">
                        <c:v>-166.72640000000001</c:v>
                      </c:pt>
                      <c:pt idx="2278">
                        <c:v>-166.73920000000001</c:v>
                      </c:pt>
                      <c:pt idx="2279">
                        <c:v>-166.751</c:v>
                      </c:pt>
                      <c:pt idx="2280">
                        <c:v>-166.7595</c:v>
                      </c:pt>
                      <c:pt idx="2281">
                        <c:v>-166.74619999999999</c:v>
                      </c:pt>
                      <c:pt idx="2282">
                        <c:v>-166.7518</c:v>
                      </c:pt>
                      <c:pt idx="2283">
                        <c:v>-166.76349999999999</c:v>
                      </c:pt>
                      <c:pt idx="2284">
                        <c:v>-166.77719999999999</c:v>
                      </c:pt>
                      <c:pt idx="2285">
                        <c:v>-166.79339999999999</c:v>
                      </c:pt>
                      <c:pt idx="2286">
                        <c:v>-166.75970000000001</c:v>
                      </c:pt>
                      <c:pt idx="2287">
                        <c:v>-166.74250000000001</c:v>
                      </c:pt>
                      <c:pt idx="2288">
                        <c:v>-166.74930000000001</c:v>
                      </c:pt>
                      <c:pt idx="2289">
                        <c:v>-166.74690000000001</c:v>
                      </c:pt>
                      <c:pt idx="2290">
                        <c:v>-166.75040000000001</c:v>
                      </c:pt>
                      <c:pt idx="2291">
                        <c:v>-166.7355</c:v>
                      </c:pt>
                      <c:pt idx="2292">
                        <c:v>-166.75880000000001</c:v>
                      </c:pt>
                      <c:pt idx="2293">
                        <c:v>-166.7679</c:v>
                      </c:pt>
                      <c:pt idx="2294">
                        <c:v>-166.77520000000001</c:v>
                      </c:pt>
                      <c:pt idx="2295">
                        <c:v>-166.78229999999999</c:v>
                      </c:pt>
                      <c:pt idx="2296">
                        <c:v>-166.77619999999999</c:v>
                      </c:pt>
                      <c:pt idx="2297">
                        <c:v>-166.7696</c:v>
                      </c:pt>
                      <c:pt idx="2298">
                        <c:v>-166.76949999999999</c:v>
                      </c:pt>
                      <c:pt idx="2299">
                        <c:v>-166.78129999999999</c:v>
                      </c:pt>
                      <c:pt idx="2300">
                        <c:v>-166.76390000000001</c:v>
                      </c:pt>
                      <c:pt idx="2301">
                        <c:v>-166.7611</c:v>
                      </c:pt>
                      <c:pt idx="2302">
                        <c:v>-166.7423</c:v>
                      </c:pt>
                      <c:pt idx="2303">
                        <c:v>-166.70599999999999</c:v>
                      </c:pt>
                      <c:pt idx="2304">
                        <c:v>-166.7192</c:v>
                      </c:pt>
                      <c:pt idx="2305">
                        <c:v>-166.7467</c:v>
                      </c:pt>
                      <c:pt idx="2306">
                        <c:v>-166.7602</c:v>
                      </c:pt>
                      <c:pt idx="2307">
                        <c:v>-166.7859</c:v>
                      </c:pt>
                      <c:pt idx="2308">
                        <c:v>-166.77770000000001</c:v>
                      </c:pt>
                      <c:pt idx="2309">
                        <c:v>-166.77950000000001</c:v>
                      </c:pt>
                      <c:pt idx="2310">
                        <c:v>-166.78270000000001</c:v>
                      </c:pt>
                      <c:pt idx="2311">
                        <c:v>-166.78989999999999</c:v>
                      </c:pt>
                      <c:pt idx="2312">
                        <c:v>-166.78749999999999</c:v>
                      </c:pt>
                      <c:pt idx="2313">
                        <c:v>-166.7782</c:v>
                      </c:pt>
                      <c:pt idx="2314">
                        <c:v>-166.78370000000001</c:v>
                      </c:pt>
                      <c:pt idx="2315">
                        <c:v>-166.79179999999999</c:v>
                      </c:pt>
                      <c:pt idx="2316">
                        <c:v>-166.79089999999999</c:v>
                      </c:pt>
                      <c:pt idx="2317">
                        <c:v>-166.79089999999999</c:v>
                      </c:pt>
                      <c:pt idx="2318">
                        <c:v>-166.78370000000001</c:v>
                      </c:pt>
                      <c:pt idx="2319">
                        <c:v>-166.77979999999999</c:v>
                      </c:pt>
                      <c:pt idx="2320">
                        <c:v>-166.80590000000001</c:v>
                      </c:pt>
                      <c:pt idx="2321">
                        <c:v>-166.7998</c:v>
                      </c:pt>
                      <c:pt idx="2322">
                        <c:v>-166.80549999999999</c:v>
                      </c:pt>
                      <c:pt idx="2323">
                        <c:v>-166.80250000000001</c:v>
                      </c:pt>
                      <c:pt idx="2324">
                        <c:v>-166.7953</c:v>
                      </c:pt>
                      <c:pt idx="2325">
                        <c:v>-166.77850000000001</c:v>
                      </c:pt>
                      <c:pt idx="2326">
                        <c:v>-166.77969999999999</c:v>
                      </c:pt>
                      <c:pt idx="2327">
                        <c:v>-166.7987</c:v>
                      </c:pt>
                      <c:pt idx="2328">
                        <c:v>-166.76079999999999</c:v>
                      </c:pt>
                      <c:pt idx="2329">
                        <c:v>-166.7732</c:v>
                      </c:pt>
                      <c:pt idx="2330">
                        <c:v>-166.79509999999999</c:v>
                      </c:pt>
                      <c:pt idx="2331">
                        <c:v>-166.78989999999999</c:v>
                      </c:pt>
                      <c:pt idx="2332">
                        <c:v>-166.80240000000001</c:v>
                      </c:pt>
                      <c:pt idx="2333">
                        <c:v>-166.80950000000001</c:v>
                      </c:pt>
                      <c:pt idx="2334">
                        <c:v>-166.78890000000001</c:v>
                      </c:pt>
                      <c:pt idx="2335">
                        <c:v>-166.8015</c:v>
                      </c:pt>
                      <c:pt idx="2336">
                        <c:v>-166.82429999999999</c:v>
                      </c:pt>
                      <c:pt idx="2337">
                        <c:v>-166.83920000000001</c:v>
                      </c:pt>
                      <c:pt idx="2338">
                        <c:v>-166.81950000000001</c:v>
                      </c:pt>
                      <c:pt idx="2339">
                        <c:v>-166.80850000000001</c:v>
                      </c:pt>
                      <c:pt idx="2340">
                        <c:v>-166.8175</c:v>
                      </c:pt>
                      <c:pt idx="2341">
                        <c:v>-166.79929999999999</c:v>
                      </c:pt>
                      <c:pt idx="2342">
                        <c:v>-166.79830000000001</c:v>
                      </c:pt>
                      <c:pt idx="2343">
                        <c:v>-166.822</c:v>
                      </c:pt>
                      <c:pt idx="2344">
                        <c:v>-166.8237</c:v>
                      </c:pt>
                      <c:pt idx="2345">
                        <c:v>-166.7963</c:v>
                      </c:pt>
                      <c:pt idx="2346">
                        <c:v>-166.80099999999999</c:v>
                      </c:pt>
                      <c:pt idx="2347">
                        <c:v>-166.8185</c:v>
                      </c:pt>
                      <c:pt idx="2348">
                        <c:v>-166.85310000000001</c:v>
                      </c:pt>
                      <c:pt idx="2349">
                        <c:v>-166.8312</c:v>
                      </c:pt>
                      <c:pt idx="2350">
                        <c:v>-166.77760000000001</c:v>
                      </c:pt>
                      <c:pt idx="2351">
                        <c:v>-166.7664</c:v>
                      </c:pt>
                      <c:pt idx="2352">
                        <c:v>-166.786</c:v>
                      </c:pt>
                      <c:pt idx="2353">
                        <c:v>-166.8126</c:v>
                      </c:pt>
                      <c:pt idx="2354">
                        <c:v>-166.8135</c:v>
                      </c:pt>
                      <c:pt idx="2355">
                        <c:v>-166.78870000000001</c:v>
                      </c:pt>
                      <c:pt idx="2356">
                        <c:v>-166.78960000000001</c:v>
                      </c:pt>
                      <c:pt idx="2357">
                        <c:v>-166.8158</c:v>
                      </c:pt>
                      <c:pt idx="2358">
                        <c:v>-166.82499999999999</c:v>
                      </c:pt>
                      <c:pt idx="2359">
                        <c:v>-166.8329</c:v>
                      </c:pt>
                      <c:pt idx="2360">
                        <c:v>-166.81950000000001</c:v>
                      </c:pt>
                      <c:pt idx="2361">
                        <c:v>-166.81209999999999</c:v>
                      </c:pt>
                      <c:pt idx="2362">
                        <c:v>-166.81950000000001</c:v>
                      </c:pt>
                      <c:pt idx="2363">
                        <c:v>-166.82470000000001</c:v>
                      </c:pt>
                      <c:pt idx="2364">
                        <c:v>-166.80189999999999</c:v>
                      </c:pt>
                      <c:pt idx="2365">
                        <c:v>-166.80600000000001</c:v>
                      </c:pt>
                      <c:pt idx="2366">
                        <c:v>-166.81979999999999</c:v>
                      </c:pt>
                      <c:pt idx="2367">
                        <c:v>-166.81180000000001</c:v>
                      </c:pt>
                      <c:pt idx="2368">
                        <c:v>-166.8212</c:v>
                      </c:pt>
                      <c:pt idx="2369">
                        <c:v>-166.82390000000001</c:v>
                      </c:pt>
                      <c:pt idx="2370">
                        <c:v>-166.8304</c:v>
                      </c:pt>
                      <c:pt idx="2371">
                        <c:v>-166.8288</c:v>
                      </c:pt>
                      <c:pt idx="2372">
                        <c:v>-166.83699999999999</c:v>
                      </c:pt>
                      <c:pt idx="2373">
                        <c:v>-166.83619999999999</c:v>
                      </c:pt>
                      <c:pt idx="2374">
                        <c:v>-166.75630000000001</c:v>
                      </c:pt>
                      <c:pt idx="2375">
                        <c:v>-166.75190000000001</c:v>
                      </c:pt>
                      <c:pt idx="2376">
                        <c:v>-166.79939999999999</c:v>
                      </c:pt>
                      <c:pt idx="2377">
                        <c:v>-166.8254</c:v>
                      </c:pt>
                      <c:pt idx="2378">
                        <c:v>-166.82329999999999</c:v>
                      </c:pt>
                      <c:pt idx="2379">
                        <c:v>-166.8048</c:v>
                      </c:pt>
                      <c:pt idx="2380">
                        <c:v>-166.8193</c:v>
                      </c:pt>
                      <c:pt idx="2381">
                        <c:v>-166.8357</c:v>
                      </c:pt>
                      <c:pt idx="2382">
                        <c:v>-166.8424</c:v>
                      </c:pt>
                      <c:pt idx="2383">
                        <c:v>-166.82</c:v>
                      </c:pt>
                      <c:pt idx="2384">
                        <c:v>-166.82069999999999</c:v>
                      </c:pt>
                      <c:pt idx="2385">
                        <c:v>-166.84</c:v>
                      </c:pt>
                      <c:pt idx="2386">
                        <c:v>-166.8417</c:v>
                      </c:pt>
                      <c:pt idx="2387">
                        <c:v>-166.8381</c:v>
                      </c:pt>
                      <c:pt idx="2388">
                        <c:v>-166.85140000000001</c:v>
                      </c:pt>
                      <c:pt idx="2389">
                        <c:v>-166.83690000000001</c:v>
                      </c:pt>
                      <c:pt idx="2390">
                        <c:v>-166.81909999999999</c:v>
                      </c:pt>
                      <c:pt idx="2391">
                        <c:v>-166.83170000000001</c:v>
                      </c:pt>
                      <c:pt idx="2392">
                        <c:v>-166.83269999999999</c:v>
                      </c:pt>
                      <c:pt idx="2393">
                        <c:v>-166.8348</c:v>
                      </c:pt>
                      <c:pt idx="2394">
                        <c:v>-166.821</c:v>
                      </c:pt>
                      <c:pt idx="2395">
                        <c:v>-166.8271</c:v>
                      </c:pt>
                      <c:pt idx="2396">
                        <c:v>-166.84469999999999</c:v>
                      </c:pt>
                      <c:pt idx="2397">
                        <c:v>-166.85140000000001</c:v>
                      </c:pt>
                      <c:pt idx="2398">
                        <c:v>-166.83969999999999</c:v>
                      </c:pt>
                      <c:pt idx="2399">
                        <c:v>-166.84129999999999</c:v>
                      </c:pt>
                      <c:pt idx="2400">
                        <c:v>-166.82579999999999</c:v>
                      </c:pt>
                      <c:pt idx="2401">
                        <c:v>-166.84569999999999</c:v>
                      </c:pt>
                      <c:pt idx="2402">
                        <c:v>-166.83629999999999</c:v>
                      </c:pt>
                      <c:pt idx="2403">
                        <c:v>-166.83320000000001</c:v>
                      </c:pt>
                      <c:pt idx="2404">
                        <c:v>-166.82749999999999</c:v>
                      </c:pt>
                      <c:pt idx="2405">
                        <c:v>-166.82980000000001</c:v>
                      </c:pt>
                      <c:pt idx="2406">
                        <c:v>-166.71459999999999</c:v>
                      </c:pt>
                      <c:pt idx="2407">
                        <c:v>-164.86670000000001</c:v>
                      </c:pt>
                      <c:pt idx="2408">
                        <c:v>-164.8691</c:v>
                      </c:pt>
                      <c:pt idx="2409">
                        <c:v>-166.68379999999999</c:v>
                      </c:pt>
                      <c:pt idx="2410">
                        <c:v>-166.494</c:v>
                      </c:pt>
                      <c:pt idx="2411">
                        <c:v>-166.7021</c:v>
                      </c:pt>
                      <c:pt idx="2412">
                        <c:v>-166.8389</c:v>
                      </c:pt>
                      <c:pt idx="2413">
                        <c:v>-166.84970000000001</c:v>
                      </c:pt>
                      <c:pt idx="2414">
                        <c:v>-166.84229999999999</c:v>
                      </c:pt>
                      <c:pt idx="2415">
                        <c:v>-166.8467</c:v>
                      </c:pt>
                      <c:pt idx="2416">
                        <c:v>-166.83709999999999</c:v>
                      </c:pt>
                      <c:pt idx="2417">
                        <c:v>-166.85980000000001</c:v>
                      </c:pt>
                      <c:pt idx="2418">
                        <c:v>-166.85669999999999</c:v>
                      </c:pt>
                      <c:pt idx="2419">
                        <c:v>-166.84970000000001</c:v>
                      </c:pt>
                      <c:pt idx="2420">
                        <c:v>-166.83359999999999</c:v>
                      </c:pt>
                      <c:pt idx="2421">
                        <c:v>-166.8424</c:v>
                      </c:pt>
                      <c:pt idx="2422">
                        <c:v>-166.83940000000001</c:v>
                      </c:pt>
                      <c:pt idx="2423">
                        <c:v>-166.83879999999999</c:v>
                      </c:pt>
                      <c:pt idx="2424">
                        <c:v>-166.83750000000001</c:v>
                      </c:pt>
                      <c:pt idx="2425">
                        <c:v>-166.87610000000001</c:v>
                      </c:pt>
                      <c:pt idx="2426">
                        <c:v>-166.8706</c:v>
                      </c:pt>
                      <c:pt idx="2427">
                        <c:v>-166.85560000000001</c:v>
                      </c:pt>
                      <c:pt idx="2428">
                        <c:v>-166.8605</c:v>
                      </c:pt>
                      <c:pt idx="2429">
                        <c:v>-166.81790000000001</c:v>
                      </c:pt>
                      <c:pt idx="2430">
                        <c:v>-166.47309999999999</c:v>
                      </c:pt>
                      <c:pt idx="2431">
                        <c:v>-166.30459999999999</c:v>
                      </c:pt>
                      <c:pt idx="2432">
                        <c:v>-166.4726</c:v>
                      </c:pt>
                      <c:pt idx="2433">
                        <c:v>-166.7561</c:v>
                      </c:pt>
                      <c:pt idx="2434">
                        <c:v>-166.8681</c:v>
                      </c:pt>
                      <c:pt idx="2435">
                        <c:v>-166.8571</c:v>
                      </c:pt>
                      <c:pt idx="2436">
                        <c:v>-166.87010000000001</c:v>
                      </c:pt>
                      <c:pt idx="2437">
                        <c:v>-166.87200000000001</c:v>
                      </c:pt>
                      <c:pt idx="2438">
                        <c:v>-166.89340000000001</c:v>
                      </c:pt>
                      <c:pt idx="2439">
                        <c:v>-166.8947</c:v>
                      </c:pt>
                      <c:pt idx="2440">
                        <c:v>-166.88</c:v>
                      </c:pt>
                      <c:pt idx="2441">
                        <c:v>-166.88069999999999</c:v>
                      </c:pt>
                      <c:pt idx="2442">
                        <c:v>-166.8938</c:v>
                      </c:pt>
                      <c:pt idx="2443">
                        <c:v>-166.8937</c:v>
                      </c:pt>
                      <c:pt idx="2444">
                        <c:v>-166.886</c:v>
                      </c:pt>
                      <c:pt idx="2445">
                        <c:v>-166.88730000000001</c:v>
                      </c:pt>
                      <c:pt idx="2446">
                        <c:v>-166.86660000000001</c:v>
                      </c:pt>
                      <c:pt idx="2447">
                        <c:v>-166.8809</c:v>
                      </c:pt>
                      <c:pt idx="2448">
                        <c:v>-166.8878</c:v>
                      </c:pt>
                      <c:pt idx="2449">
                        <c:v>-166.88669999999999</c:v>
                      </c:pt>
                      <c:pt idx="2450">
                        <c:v>-166.90880000000001</c:v>
                      </c:pt>
                      <c:pt idx="2451">
                        <c:v>-166.8869</c:v>
                      </c:pt>
                      <c:pt idx="2452">
                        <c:v>-166.91069999999999</c:v>
                      </c:pt>
                      <c:pt idx="2453">
                        <c:v>-166.9188</c:v>
                      </c:pt>
                      <c:pt idx="2454">
                        <c:v>-166.90989999999999</c:v>
                      </c:pt>
                      <c:pt idx="2455">
                        <c:v>-166.91909999999999</c:v>
                      </c:pt>
                      <c:pt idx="2456">
                        <c:v>-166.9135</c:v>
                      </c:pt>
                      <c:pt idx="2457">
                        <c:v>-166.91579999999999</c:v>
                      </c:pt>
                      <c:pt idx="2458">
                        <c:v>-166.93610000000001</c:v>
                      </c:pt>
                      <c:pt idx="2459">
                        <c:v>-166.9265</c:v>
                      </c:pt>
                      <c:pt idx="2460">
                        <c:v>-166.922</c:v>
                      </c:pt>
                      <c:pt idx="2461">
                        <c:v>-166.90440000000001</c:v>
                      </c:pt>
                      <c:pt idx="2462">
                        <c:v>-166.89769999999999</c:v>
                      </c:pt>
                      <c:pt idx="2463">
                        <c:v>-166.92670000000001</c:v>
                      </c:pt>
                      <c:pt idx="2464">
                        <c:v>-166.93979999999999</c:v>
                      </c:pt>
                      <c:pt idx="2465">
                        <c:v>-166.93450000000001</c:v>
                      </c:pt>
                      <c:pt idx="2466">
                        <c:v>-166.9186</c:v>
                      </c:pt>
                      <c:pt idx="2467">
                        <c:v>-166.9324</c:v>
                      </c:pt>
                      <c:pt idx="2468">
                        <c:v>-166.8501</c:v>
                      </c:pt>
                      <c:pt idx="2469">
                        <c:v>-166.82</c:v>
                      </c:pt>
                      <c:pt idx="2470">
                        <c:v>-166.89529999999999</c:v>
                      </c:pt>
                      <c:pt idx="2471">
                        <c:v>-166.94820000000001</c:v>
                      </c:pt>
                      <c:pt idx="2472">
                        <c:v>-166.95740000000001</c:v>
                      </c:pt>
                      <c:pt idx="2473">
                        <c:v>-166.95529999999999</c:v>
                      </c:pt>
                      <c:pt idx="2474">
                        <c:v>-166.94370000000001</c:v>
                      </c:pt>
                      <c:pt idx="2475">
                        <c:v>-166.94759999999999</c:v>
                      </c:pt>
                      <c:pt idx="2476">
                        <c:v>-166.95699999999999</c:v>
                      </c:pt>
                      <c:pt idx="2477">
                        <c:v>-166.94669999999999</c:v>
                      </c:pt>
                      <c:pt idx="2478">
                        <c:v>-166.94880000000001</c:v>
                      </c:pt>
                      <c:pt idx="2479">
                        <c:v>-166.9581</c:v>
                      </c:pt>
                      <c:pt idx="2480">
                        <c:v>-166.8895</c:v>
                      </c:pt>
                      <c:pt idx="2481">
                        <c:v>-166.6865</c:v>
                      </c:pt>
                      <c:pt idx="2482">
                        <c:v>-166.87360000000001</c:v>
                      </c:pt>
                      <c:pt idx="2483">
                        <c:v>-166.95509999999999</c:v>
                      </c:pt>
                      <c:pt idx="2484">
                        <c:v>-166.95529999999999</c:v>
                      </c:pt>
                      <c:pt idx="2485">
                        <c:v>-166.9649</c:v>
                      </c:pt>
                      <c:pt idx="2486">
                        <c:v>-166.97710000000001</c:v>
                      </c:pt>
                      <c:pt idx="2487">
                        <c:v>-166.9615</c:v>
                      </c:pt>
                      <c:pt idx="2488">
                        <c:v>-166.95949999999999</c:v>
                      </c:pt>
                      <c:pt idx="2489">
                        <c:v>-166.96719999999999</c:v>
                      </c:pt>
                      <c:pt idx="2490">
                        <c:v>-166.9803</c:v>
                      </c:pt>
                      <c:pt idx="2491">
                        <c:v>-166.9769</c:v>
                      </c:pt>
                      <c:pt idx="2492">
                        <c:v>-166.97409999999999</c:v>
                      </c:pt>
                      <c:pt idx="2493">
                        <c:v>-166.97190000000001</c:v>
                      </c:pt>
                      <c:pt idx="2494">
                        <c:v>-166.9914</c:v>
                      </c:pt>
                      <c:pt idx="2495">
                        <c:v>-166.99340000000001</c:v>
                      </c:pt>
                      <c:pt idx="2496">
                        <c:v>-166.9477</c:v>
                      </c:pt>
                      <c:pt idx="2497">
                        <c:v>-166.94380000000001</c:v>
                      </c:pt>
                      <c:pt idx="2498">
                        <c:v>-166.96440000000001</c:v>
                      </c:pt>
                      <c:pt idx="2499">
                        <c:v>-166.9769</c:v>
                      </c:pt>
                      <c:pt idx="2500">
                        <c:v>-166.98939999999999</c:v>
                      </c:pt>
                      <c:pt idx="2501">
                        <c:v>-166.98009999999999</c:v>
                      </c:pt>
                      <c:pt idx="2502">
                        <c:v>-166.97130000000001</c:v>
                      </c:pt>
                      <c:pt idx="2503">
                        <c:v>-166.99250000000001</c:v>
                      </c:pt>
                      <c:pt idx="2504">
                        <c:v>-166.9914</c:v>
                      </c:pt>
                      <c:pt idx="2505">
                        <c:v>-166.9889</c:v>
                      </c:pt>
                      <c:pt idx="2506">
                        <c:v>-166.97409999999999</c:v>
                      </c:pt>
                      <c:pt idx="2507">
                        <c:v>-166.9966</c:v>
                      </c:pt>
                      <c:pt idx="2508">
                        <c:v>-166.9956</c:v>
                      </c:pt>
                      <c:pt idx="2509">
                        <c:v>-167.00229999999999</c:v>
                      </c:pt>
                      <c:pt idx="2510">
                        <c:v>-166.9984</c:v>
                      </c:pt>
                      <c:pt idx="2511">
                        <c:v>-166.98779999999999</c:v>
                      </c:pt>
                      <c:pt idx="2512">
                        <c:v>-167.00380000000001</c:v>
                      </c:pt>
                      <c:pt idx="2513">
                        <c:v>-167.00200000000001</c:v>
                      </c:pt>
                      <c:pt idx="2514">
                        <c:v>-166.98320000000001</c:v>
                      </c:pt>
                      <c:pt idx="2515">
                        <c:v>-166.99260000000001</c:v>
                      </c:pt>
                      <c:pt idx="2516">
                        <c:v>-167.00380000000001</c:v>
                      </c:pt>
                      <c:pt idx="2517">
                        <c:v>-167.00790000000001</c:v>
                      </c:pt>
                      <c:pt idx="2518">
                        <c:v>-166.99879999999999</c:v>
                      </c:pt>
                      <c:pt idx="2519">
                        <c:v>-167.0016</c:v>
                      </c:pt>
                      <c:pt idx="2520">
                        <c:v>-167.0043</c:v>
                      </c:pt>
                      <c:pt idx="2521">
                        <c:v>-166.9873</c:v>
                      </c:pt>
                      <c:pt idx="2522">
                        <c:v>-166.99440000000001</c:v>
                      </c:pt>
                      <c:pt idx="2523">
                        <c:v>-166.9975</c:v>
                      </c:pt>
                      <c:pt idx="2524">
                        <c:v>-166.9933</c:v>
                      </c:pt>
                      <c:pt idx="2525">
                        <c:v>-166.99639999999999</c:v>
                      </c:pt>
                      <c:pt idx="2526">
                        <c:v>-167.0025</c:v>
                      </c:pt>
                      <c:pt idx="2527">
                        <c:v>-166.99770000000001</c:v>
                      </c:pt>
                      <c:pt idx="2528">
                        <c:v>-166.99619999999999</c:v>
                      </c:pt>
                      <c:pt idx="2529">
                        <c:v>-166.99379999999999</c:v>
                      </c:pt>
                      <c:pt idx="2530">
                        <c:v>-166.9973</c:v>
                      </c:pt>
                      <c:pt idx="2531">
                        <c:v>-167.01949999999999</c:v>
                      </c:pt>
                      <c:pt idx="2532">
                        <c:v>-166.99340000000001</c:v>
                      </c:pt>
                      <c:pt idx="2533">
                        <c:v>-166.7876</c:v>
                      </c:pt>
                      <c:pt idx="2534">
                        <c:v>-166.89599999999999</c:v>
                      </c:pt>
                      <c:pt idx="2535">
                        <c:v>-167.01320000000001</c:v>
                      </c:pt>
                      <c:pt idx="2536">
                        <c:v>-167.0128</c:v>
                      </c:pt>
                      <c:pt idx="2537">
                        <c:v>-167.01140000000001</c:v>
                      </c:pt>
                      <c:pt idx="2538">
                        <c:v>-167.00749999999999</c:v>
                      </c:pt>
                      <c:pt idx="2539">
                        <c:v>-167.02500000000001</c:v>
                      </c:pt>
                      <c:pt idx="2540">
                        <c:v>-167.0257</c:v>
                      </c:pt>
                      <c:pt idx="2541">
                        <c:v>-167.00800000000001</c:v>
                      </c:pt>
                      <c:pt idx="2542">
                        <c:v>-167.00649999999999</c:v>
                      </c:pt>
                      <c:pt idx="2543">
                        <c:v>-167.0147</c:v>
                      </c:pt>
                      <c:pt idx="2544">
                        <c:v>-167.0163</c:v>
                      </c:pt>
                      <c:pt idx="2545">
                        <c:v>-167.02</c:v>
                      </c:pt>
                      <c:pt idx="2546">
                        <c:v>-167.00550000000001</c:v>
                      </c:pt>
                      <c:pt idx="2547">
                        <c:v>-167.01910000000001</c:v>
                      </c:pt>
                      <c:pt idx="2548">
                        <c:v>-167.0215</c:v>
                      </c:pt>
                      <c:pt idx="2549">
                        <c:v>-167.02699999999999</c:v>
                      </c:pt>
                      <c:pt idx="2550">
                        <c:v>-167.02260000000001</c:v>
                      </c:pt>
                      <c:pt idx="2551">
                        <c:v>-167.0198</c:v>
                      </c:pt>
                      <c:pt idx="2552">
                        <c:v>-167.00040000000001</c:v>
                      </c:pt>
                      <c:pt idx="2553">
                        <c:v>-166.99879999999999</c:v>
                      </c:pt>
                      <c:pt idx="2554">
                        <c:v>-167.01599999999999</c:v>
                      </c:pt>
                      <c:pt idx="2555">
                        <c:v>-167.03829999999999</c:v>
                      </c:pt>
                      <c:pt idx="2556">
                        <c:v>-167.03399999999999</c:v>
                      </c:pt>
                      <c:pt idx="2557">
                        <c:v>-167.05510000000001</c:v>
                      </c:pt>
                      <c:pt idx="2558">
                        <c:v>-167.08160000000001</c:v>
                      </c:pt>
                      <c:pt idx="2559">
                        <c:v>-167.05930000000001</c:v>
                      </c:pt>
                      <c:pt idx="2560">
                        <c:v>-167.0505</c:v>
                      </c:pt>
                      <c:pt idx="2561">
                        <c:v>-167.0016</c:v>
                      </c:pt>
                      <c:pt idx="2562">
                        <c:v>-167.02099999999999</c:v>
                      </c:pt>
                      <c:pt idx="2563">
                        <c:v>-167.06020000000001</c:v>
                      </c:pt>
                      <c:pt idx="2564">
                        <c:v>-167.07849999999999</c:v>
                      </c:pt>
                      <c:pt idx="2565">
                        <c:v>-167.06989999999999</c:v>
                      </c:pt>
                      <c:pt idx="2566">
                        <c:v>-167.0675</c:v>
                      </c:pt>
                      <c:pt idx="2567">
                        <c:v>-167.08959999999999</c:v>
                      </c:pt>
                      <c:pt idx="2568">
                        <c:v>-167.07429999999999</c:v>
                      </c:pt>
                      <c:pt idx="2569">
                        <c:v>-167.06639999999999</c:v>
                      </c:pt>
                      <c:pt idx="2570">
                        <c:v>-167.0694</c:v>
                      </c:pt>
                      <c:pt idx="2571">
                        <c:v>-167.07579999999999</c:v>
                      </c:pt>
                      <c:pt idx="2572">
                        <c:v>-167.09030000000001</c:v>
                      </c:pt>
                      <c:pt idx="2573">
                        <c:v>-167.08699999999999</c:v>
                      </c:pt>
                      <c:pt idx="2574">
                        <c:v>-167.06790000000001</c:v>
                      </c:pt>
                      <c:pt idx="2575">
                        <c:v>-167.07149999999999</c:v>
                      </c:pt>
                      <c:pt idx="2576">
                        <c:v>-167.06460000000001</c:v>
                      </c:pt>
                      <c:pt idx="2577">
                        <c:v>-167.06829999999999</c:v>
                      </c:pt>
                      <c:pt idx="2578">
                        <c:v>-167.07239999999999</c:v>
                      </c:pt>
                      <c:pt idx="2579">
                        <c:v>-167.1027</c:v>
                      </c:pt>
                      <c:pt idx="2580">
                        <c:v>-167.0985</c:v>
                      </c:pt>
                      <c:pt idx="2581">
                        <c:v>-167.08670000000001</c:v>
                      </c:pt>
                      <c:pt idx="2582">
                        <c:v>-167.08670000000001</c:v>
                      </c:pt>
                      <c:pt idx="2583">
                        <c:v>-167.0889</c:v>
                      </c:pt>
                      <c:pt idx="2584">
                        <c:v>-167.0831</c:v>
                      </c:pt>
                      <c:pt idx="2585">
                        <c:v>-166.8313</c:v>
                      </c:pt>
                      <c:pt idx="2586">
                        <c:v>-166.82499999999999</c:v>
                      </c:pt>
                      <c:pt idx="2587">
                        <c:v>-167.10470000000001</c:v>
                      </c:pt>
                      <c:pt idx="2588">
                        <c:v>-167.0787</c:v>
                      </c:pt>
                      <c:pt idx="2589">
                        <c:v>-167.09889999999999</c:v>
                      </c:pt>
                      <c:pt idx="2590">
                        <c:v>-167.11539999999999</c:v>
                      </c:pt>
                      <c:pt idx="2591">
                        <c:v>-167.11279999999999</c:v>
                      </c:pt>
                      <c:pt idx="2592">
                        <c:v>-167.10050000000001</c:v>
                      </c:pt>
                      <c:pt idx="2593">
                        <c:v>-167.1069</c:v>
                      </c:pt>
                      <c:pt idx="2594">
                        <c:v>-167.10980000000001</c:v>
                      </c:pt>
                      <c:pt idx="2595">
                        <c:v>-167.09719999999999</c:v>
                      </c:pt>
                      <c:pt idx="2596">
                        <c:v>-167.09700000000001</c:v>
                      </c:pt>
                      <c:pt idx="2597">
                        <c:v>-167.09800000000001</c:v>
                      </c:pt>
                      <c:pt idx="2598">
                        <c:v>-167.10890000000001</c:v>
                      </c:pt>
                      <c:pt idx="2599">
                        <c:v>-167.13399999999999</c:v>
                      </c:pt>
                      <c:pt idx="2600">
                        <c:v>-167.13069999999999</c:v>
                      </c:pt>
                      <c:pt idx="2601">
                        <c:v>-167.1336</c:v>
                      </c:pt>
                      <c:pt idx="2602">
                        <c:v>-167.1302</c:v>
                      </c:pt>
                      <c:pt idx="2603">
                        <c:v>-167.12219999999999</c:v>
                      </c:pt>
                      <c:pt idx="2604">
                        <c:v>-167.09829999999999</c:v>
                      </c:pt>
                      <c:pt idx="2605">
                        <c:v>-167.09540000000001</c:v>
                      </c:pt>
                      <c:pt idx="2606">
                        <c:v>-167.10990000000001</c:v>
                      </c:pt>
                      <c:pt idx="2607">
                        <c:v>-167.1052</c:v>
                      </c:pt>
                      <c:pt idx="2608">
                        <c:v>-167.07320000000001</c:v>
                      </c:pt>
                      <c:pt idx="2609">
                        <c:v>-167.06909999999999</c:v>
                      </c:pt>
                      <c:pt idx="2610">
                        <c:v>-167.0839</c:v>
                      </c:pt>
                      <c:pt idx="2611">
                        <c:v>-167.11099999999999</c:v>
                      </c:pt>
                      <c:pt idx="2612">
                        <c:v>-167.12819999999999</c:v>
                      </c:pt>
                      <c:pt idx="2613">
                        <c:v>-167.1259</c:v>
                      </c:pt>
                      <c:pt idx="2614">
                        <c:v>-167.11160000000001</c:v>
                      </c:pt>
                      <c:pt idx="2615">
                        <c:v>-167.1164</c:v>
                      </c:pt>
                      <c:pt idx="2616">
                        <c:v>-167.09989999999999</c:v>
                      </c:pt>
                      <c:pt idx="2617">
                        <c:v>-167.1</c:v>
                      </c:pt>
                      <c:pt idx="2618">
                        <c:v>-167.1112</c:v>
                      </c:pt>
                      <c:pt idx="2619">
                        <c:v>-167.13579999999999</c:v>
                      </c:pt>
                      <c:pt idx="2620">
                        <c:v>-167.13130000000001</c:v>
                      </c:pt>
                      <c:pt idx="2621">
                        <c:v>-167.1397</c:v>
                      </c:pt>
                      <c:pt idx="2622">
                        <c:v>-167.13740000000001</c:v>
                      </c:pt>
                      <c:pt idx="2623">
                        <c:v>-167.11969999999999</c:v>
                      </c:pt>
                      <c:pt idx="2624">
                        <c:v>-167.12020000000001</c:v>
                      </c:pt>
                      <c:pt idx="2625">
                        <c:v>-167.11009999999999</c:v>
                      </c:pt>
                      <c:pt idx="2626">
                        <c:v>-167.1112</c:v>
                      </c:pt>
                      <c:pt idx="2627">
                        <c:v>-167.1088</c:v>
                      </c:pt>
                      <c:pt idx="2628">
                        <c:v>-167.1199</c:v>
                      </c:pt>
                      <c:pt idx="2629">
                        <c:v>-167.1215</c:v>
                      </c:pt>
                      <c:pt idx="2630">
                        <c:v>-167.11770000000001</c:v>
                      </c:pt>
                      <c:pt idx="2631">
                        <c:v>-167.10050000000001</c:v>
                      </c:pt>
                      <c:pt idx="2632">
                        <c:v>-167.02340000000001</c:v>
                      </c:pt>
                      <c:pt idx="2633">
                        <c:v>-167.0145</c:v>
                      </c:pt>
                      <c:pt idx="2634">
                        <c:v>-167.10159999999999</c:v>
                      </c:pt>
                      <c:pt idx="2635">
                        <c:v>-167.10990000000001</c:v>
                      </c:pt>
                      <c:pt idx="2636">
                        <c:v>-167.11590000000001</c:v>
                      </c:pt>
                      <c:pt idx="2637">
                        <c:v>-167.12129999999999</c:v>
                      </c:pt>
                      <c:pt idx="2638">
                        <c:v>-167.1121</c:v>
                      </c:pt>
                      <c:pt idx="2639">
                        <c:v>-167.13290000000001</c:v>
                      </c:pt>
                      <c:pt idx="2640">
                        <c:v>-167.1251</c:v>
                      </c:pt>
                      <c:pt idx="2641">
                        <c:v>-167.12129999999999</c:v>
                      </c:pt>
                      <c:pt idx="2642">
                        <c:v>-167.1123</c:v>
                      </c:pt>
                      <c:pt idx="2643">
                        <c:v>-167.1191</c:v>
                      </c:pt>
                      <c:pt idx="2644">
                        <c:v>-167.11770000000001</c:v>
                      </c:pt>
                      <c:pt idx="2645">
                        <c:v>-167.10319999999999</c:v>
                      </c:pt>
                      <c:pt idx="2646">
                        <c:v>-167.02760000000001</c:v>
                      </c:pt>
                      <c:pt idx="2647">
                        <c:v>-167.0009</c:v>
                      </c:pt>
                      <c:pt idx="2648">
                        <c:v>-167.07669999999999</c:v>
                      </c:pt>
                      <c:pt idx="2649">
                        <c:v>-167.11590000000001</c:v>
                      </c:pt>
                      <c:pt idx="2650">
                        <c:v>-167.13050000000001</c:v>
                      </c:pt>
                      <c:pt idx="2651">
                        <c:v>-167.13900000000001</c:v>
                      </c:pt>
                      <c:pt idx="2652">
                        <c:v>-167.13</c:v>
                      </c:pt>
                      <c:pt idx="2653">
                        <c:v>-167.1284</c:v>
                      </c:pt>
                      <c:pt idx="2654">
                        <c:v>-167.1206</c:v>
                      </c:pt>
                      <c:pt idx="2655">
                        <c:v>-167.126</c:v>
                      </c:pt>
                      <c:pt idx="2656">
                        <c:v>-167.13589999999999</c:v>
                      </c:pt>
                      <c:pt idx="2657">
                        <c:v>-167.14019999999999</c:v>
                      </c:pt>
                      <c:pt idx="2658">
                        <c:v>-167.1446</c:v>
                      </c:pt>
                      <c:pt idx="2659">
                        <c:v>-167.12270000000001</c:v>
                      </c:pt>
                      <c:pt idx="2660">
                        <c:v>-167.1173</c:v>
                      </c:pt>
                      <c:pt idx="2661">
                        <c:v>-167.1233</c:v>
                      </c:pt>
                      <c:pt idx="2662">
                        <c:v>-167.13319999999999</c:v>
                      </c:pt>
                      <c:pt idx="2663">
                        <c:v>-167.14689999999999</c:v>
                      </c:pt>
                      <c:pt idx="2664">
                        <c:v>-167.14259999999999</c:v>
                      </c:pt>
                      <c:pt idx="2665">
                        <c:v>-167.14940000000001</c:v>
                      </c:pt>
                      <c:pt idx="2666">
                        <c:v>-167.14529999999999</c:v>
                      </c:pt>
                      <c:pt idx="2667">
                        <c:v>-167.143</c:v>
                      </c:pt>
                      <c:pt idx="2668">
                        <c:v>-167.13849999999999</c:v>
                      </c:pt>
                      <c:pt idx="2669">
                        <c:v>-167.1412</c:v>
                      </c:pt>
                      <c:pt idx="2670">
                        <c:v>-167.14400000000001</c:v>
                      </c:pt>
                      <c:pt idx="2671">
                        <c:v>-167.15090000000001</c:v>
                      </c:pt>
                      <c:pt idx="2672">
                        <c:v>-167.1354</c:v>
                      </c:pt>
                      <c:pt idx="2673">
                        <c:v>-167.08959999999999</c:v>
                      </c:pt>
                      <c:pt idx="2674">
                        <c:v>-166.83449999999999</c:v>
                      </c:pt>
                      <c:pt idx="2675">
                        <c:v>-166.792</c:v>
                      </c:pt>
                      <c:pt idx="2676">
                        <c:v>-167.01580000000001</c:v>
                      </c:pt>
                      <c:pt idx="2677">
                        <c:v>-167.113</c:v>
                      </c:pt>
                      <c:pt idx="2678">
                        <c:v>-167.1242</c:v>
                      </c:pt>
                      <c:pt idx="2679">
                        <c:v>-167.12459999999999</c:v>
                      </c:pt>
                      <c:pt idx="2680">
                        <c:v>-167.12129999999999</c:v>
                      </c:pt>
                      <c:pt idx="2681">
                        <c:v>-167.1079</c:v>
                      </c:pt>
                      <c:pt idx="2682">
                        <c:v>-167.08430000000001</c:v>
                      </c:pt>
                      <c:pt idx="2683">
                        <c:v>-167.0898</c:v>
                      </c:pt>
                      <c:pt idx="2684">
                        <c:v>-167.0959</c:v>
                      </c:pt>
                      <c:pt idx="2685">
                        <c:v>-167.0856</c:v>
                      </c:pt>
                      <c:pt idx="2686">
                        <c:v>-167.08629999999999</c:v>
                      </c:pt>
                      <c:pt idx="2687">
                        <c:v>-167.04169999999999</c:v>
                      </c:pt>
                      <c:pt idx="2688">
                        <c:v>-166.66900000000001</c:v>
                      </c:pt>
                      <c:pt idx="2689">
                        <c:v>-166.47110000000001</c:v>
                      </c:pt>
                      <c:pt idx="2690">
                        <c:v>-166.82320000000001</c:v>
                      </c:pt>
                      <c:pt idx="2691">
                        <c:v>-167.07740000000001</c:v>
                      </c:pt>
                      <c:pt idx="2692">
                        <c:v>-167.11859999999999</c:v>
                      </c:pt>
                      <c:pt idx="2693">
                        <c:v>-167.13120000000001</c:v>
                      </c:pt>
                      <c:pt idx="2694">
                        <c:v>-167.12639999999999</c:v>
                      </c:pt>
                      <c:pt idx="2695">
                        <c:v>-167.12129999999999</c:v>
                      </c:pt>
                      <c:pt idx="2696">
                        <c:v>-167.10919999999999</c:v>
                      </c:pt>
                      <c:pt idx="2697">
                        <c:v>-167.1157</c:v>
                      </c:pt>
                      <c:pt idx="2698">
                        <c:v>-167.1397</c:v>
                      </c:pt>
                      <c:pt idx="2699">
                        <c:v>-167.1404</c:v>
                      </c:pt>
                      <c:pt idx="2700">
                        <c:v>-167.12260000000001</c:v>
                      </c:pt>
                      <c:pt idx="2701">
                        <c:v>-167.10589999999999</c:v>
                      </c:pt>
                      <c:pt idx="2702">
                        <c:v>-166.99879999999999</c:v>
                      </c:pt>
                      <c:pt idx="2703">
                        <c:v>-167.01990000000001</c:v>
                      </c:pt>
                      <c:pt idx="2704">
                        <c:v>-167.11969999999999</c:v>
                      </c:pt>
                      <c:pt idx="2705">
                        <c:v>-167.17189999999999</c:v>
                      </c:pt>
                      <c:pt idx="2706">
                        <c:v>-167.18010000000001</c:v>
                      </c:pt>
                      <c:pt idx="2707">
                        <c:v>-167.1806</c:v>
                      </c:pt>
                      <c:pt idx="2708">
                        <c:v>-167.17760000000001</c:v>
                      </c:pt>
                      <c:pt idx="2709">
                        <c:v>-167.18119999999999</c:v>
                      </c:pt>
                      <c:pt idx="2710">
                        <c:v>-167.1799</c:v>
                      </c:pt>
                      <c:pt idx="2711">
                        <c:v>-167.1799</c:v>
                      </c:pt>
                      <c:pt idx="2712">
                        <c:v>-167.17310000000001</c:v>
                      </c:pt>
                      <c:pt idx="2713">
                        <c:v>-167.179</c:v>
                      </c:pt>
                      <c:pt idx="2714">
                        <c:v>-167.18940000000001</c:v>
                      </c:pt>
                      <c:pt idx="2715">
                        <c:v>-167.15520000000001</c:v>
                      </c:pt>
                      <c:pt idx="2716">
                        <c:v>-167.00919999999999</c:v>
                      </c:pt>
                      <c:pt idx="2717">
                        <c:v>-166.9761</c:v>
                      </c:pt>
                      <c:pt idx="2718">
                        <c:v>-167.0976</c:v>
                      </c:pt>
                      <c:pt idx="2719">
                        <c:v>-167.17400000000001</c:v>
                      </c:pt>
                      <c:pt idx="2720">
                        <c:v>-167.18629999999999</c:v>
                      </c:pt>
                      <c:pt idx="2721">
                        <c:v>-167.2003</c:v>
                      </c:pt>
                      <c:pt idx="2722">
                        <c:v>-167.18549999999999</c:v>
                      </c:pt>
                      <c:pt idx="2723">
                        <c:v>-167.17760000000001</c:v>
                      </c:pt>
                      <c:pt idx="2724">
                        <c:v>-167.20169999999999</c:v>
                      </c:pt>
                      <c:pt idx="2725">
                        <c:v>-167.20859999999999</c:v>
                      </c:pt>
                      <c:pt idx="2726">
                        <c:v>-167.1979</c:v>
                      </c:pt>
                      <c:pt idx="2727">
                        <c:v>-167.19669999999999</c:v>
                      </c:pt>
                      <c:pt idx="2728">
                        <c:v>-167.1942</c:v>
                      </c:pt>
                      <c:pt idx="2729">
                        <c:v>-167.19059999999999</c:v>
                      </c:pt>
                      <c:pt idx="2730">
                        <c:v>-167.07900000000001</c:v>
                      </c:pt>
                      <c:pt idx="2731">
                        <c:v>-167.05029999999999</c:v>
                      </c:pt>
                      <c:pt idx="2732">
                        <c:v>-167.12469999999999</c:v>
                      </c:pt>
                      <c:pt idx="2733">
                        <c:v>-167.18899999999999</c:v>
                      </c:pt>
                      <c:pt idx="2734">
                        <c:v>-167.19739999999999</c:v>
                      </c:pt>
                      <c:pt idx="2735">
                        <c:v>-167.1686</c:v>
                      </c:pt>
                      <c:pt idx="2736">
                        <c:v>-167.14330000000001</c:v>
                      </c:pt>
                      <c:pt idx="2737">
                        <c:v>-167.20830000000001</c:v>
                      </c:pt>
                      <c:pt idx="2738">
                        <c:v>-167.2227</c:v>
                      </c:pt>
                      <c:pt idx="2739">
                        <c:v>-167.21019999999999</c:v>
                      </c:pt>
                      <c:pt idx="2740">
                        <c:v>-167.21270000000001</c:v>
                      </c:pt>
                      <c:pt idx="2741">
                        <c:v>-167.2166</c:v>
                      </c:pt>
                      <c:pt idx="2742">
                        <c:v>-167.2191</c:v>
                      </c:pt>
                      <c:pt idx="2743">
                        <c:v>-167.14279999999999</c:v>
                      </c:pt>
                      <c:pt idx="2744">
                        <c:v>-167.0822</c:v>
                      </c:pt>
                      <c:pt idx="2745">
                        <c:v>-167.12129999999999</c:v>
                      </c:pt>
                      <c:pt idx="2746">
                        <c:v>-167.16380000000001</c:v>
                      </c:pt>
                      <c:pt idx="2747">
                        <c:v>-167.21889999999999</c:v>
                      </c:pt>
                      <c:pt idx="2748">
                        <c:v>-167.23079999999999</c:v>
                      </c:pt>
                      <c:pt idx="2749">
                        <c:v>-167.2338</c:v>
                      </c:pt>
                      <c:pt idx="2750">
                        <c:v>-167.2287</c:v>
                      </c:pt>
                      <c:pt idx="2751">
                        <c:v>-167.2243</c:v>
                      </c:pt>
                      <c:pt idx="2752">
                        <c:v>-167.25190000000001</c:v>
                      </c:pt>
                      <c:pt idx="2753">
                        <c:v>-167.2363</c:v>
                      </c:pt>
                      <c:pt idx="2754">
                        <c:v>-167.23060000000001</c:v>
                      </c:pt>
                      <c:pt idx="2755">
                        <c:v>-167.23859999999999</c:v>
                      </c:pt>
                      <c:pt idx="2756">
                        <c:v>-167.2388</c:v>
                      </c:pt>
                      <c:pt idx="2757">
                        <c:v>-167.2432</c:v>
                      </c:pt>
                      <c:pt idx="2758">
                        <c:v>-167.22319999999999</c:v>
                      </c:pt>
                      <c:pt idx="2759">
                        <c:v>-167.21090000000001</c:v>
                      </c:pt>
                      <c:pt idx="2760">
                        <c:v>-167.20949999999999</c:v>
                      </c:pt>
                      <c:pt idx="2761">
                        <c:v>-167.22569999999999</c:v>
                      </c:pt>
                      <c:pt idx="2762">
                        <c:v>-167.22280000000001</c:v>
                      </c:pt>
                      <c:pt idx="2763">
                        <c:v>-167.22730000000001</c:v>
                      </c:pt>
                      <c:pt idx="2764">
                        <c:v>-167.23679999999999</c:v>
                      </c:pt>
                      <c:pt idx="2765">
                        <c:v>-167.23560000000001</c:v>
                      </c:pt>
                      <c:pt idx="2766">
                        <c:v>-167.21539999999999</c:v>
                      </c:pt>
                      <c:pt idx="2767">
                        <c:v>-167.23580000000001</c:v>
                      </c:pt>
                      <c:pt idx="2768">
                        <c:v>-167.24039999999999</c:v>
                      </c:pt>
                      <c:pt idx="2769">
                        <c:v>-167.24590000000001</c:v>
                      </c:pt>
                      <c:pt idx="2770">
                        <c:v>-167.2363</c:v>
                      </c:pt>
                      <c:pt idx="2771">
                        <c:v>-167.23259999999999</c:v>
                      </c:pt>
                      <c:pt idx="2772">
                        <c:v>-167.23769999999999</c:v>
                      </c:pt>
                      <c:pt idx="2773">
                        <c:v>-167.23699999999999</c:v>
                      </c:pt>
                      <c:pt idx="2774">
                        <c:v>-167.24369999999999</c:v>
                      </c:pt>
                      <c:pt idx="2775">
                        <c:v>-167.2533</c:v>
                      </c:pt>
                      <c:pt idx="2776">
                        <c:v>-167.25239999999999</c:v>
                      </c:pt>
                      <c:pt idx="2777">
                        <c:v>-167.25190000000001</c:v>
                      </c:pt>
                      <c:pt idx="2778">
                        <c:v>-167.25489999999999</c:v>
                      </c:pt>
                      <c:pt idx="2779">
                        <c:v>-167.25360000000001</c:v>
                      </c:pt>
                      <c:pt idx="2780">
                        <c:v>-167.25540000000001</c:v>
                      </c:pt>
                      <c:pt idx="2781">
                        <c:v>-167.24940000000001</c:v>
                      </c:pt>
                      <c:pt idx="2782">
                        <c:v>-167.2492</c:v>
                      </c:pt>
                      <c:pt idx="2783">
                        <c:v>-167.25149999999999</c:v>
                      </c:pt>
                      <c:pt idx="2784">
                        <c:v>-167.24</c:v>
                      </c:pt>
                      <c:pt idx="2785">
                        <c:v>-167.24619999999999</c:v>
                      </c:pt>
                      <c:pt idx="2786">
                        <c:v>-167.22</c:v>
                      </c:pt>
                      <c:pt idx="2787">
                        <c:v>-167.2056</c:v>
                      </c:pt>
                      <c:pt idx="2788">
                        <c:v>-167.1969</c:v>
                      </c:pt>
                      <c:pt idx="2789">
                        <c:v>-167.2354</c:v>
                      </c:pt>
                      <c:pt idx="2790">
                        <c:v>-167.25149999999999</c:v>
                      </c:pt>
                      <c:pt idx="2791">
                        <c:v>-167.2543</c:v>
                      </c:pt>
                      <c:pt idx="2792">
                        <c:v>-167.25890000000001</c:v>
                      </c:pt>
                      <c:pt idx="2793">
                        <c:v>-167.25540000000001</c:v>
                      </c:pt>
                      <c:pt idx="2794">
                        <c:v>-167.26560000000001</c:v>
                      </c:pt>
                      <c:pt idx="2795">
                        <c:v>-167.27180000000001</c:v>
                      </c:pt>
                      <c:pt idx="2796">
                        <c:v>-167.25729999999999</c:v>
                      </c:pt>
                      <c:pt idx="2797">
                        <c:v>-167.26650000000001</c:v>
                      </c:pt>
                      <c:pt idx="2798">
                        <c:v>-167.27760000000001</c:v>
                      </c:pt>
                      <c:pt idx="2799">
                        <c:v>-167.26929999999999</c:v>
                      </c:pt>
                      <c:pt idx="2800">
                        <c:v>-167.18940000000001</c:v>
                      </c:pt>
                      <c:pt idx="2801">
                        <c:v>-167.15119999999999</c:v>
                      </c:pt>
                      <c:pt idx="2802">
                        <c:v>-167.19720000000001</c:v>
                      </c:pt>
                      <c:pt idx="2803">
                        <c:v>-167.26580000000001</c:v>
                      </c:pt>
                      <c:pt idx="2804">
                        <c:v>-167.2799</c:v>
                      </c:pt>
                      <c:pt idx="2805">
                        <c:v>-167.24369999999999</c:v>
                      </c:pt>
                      <c:pt idx="2806">
                        <c:v>-167.25030000000001</c:v>
                      </c:pt>
                      <c:pt idx="2807">
                        <c:v>-167.25200000000001</c:v>
                      </c:pt>
                      <c:pt idx="2808">
                        <c:v>-167.26490000000001</c:v>
                      </c:pt>
                      <c:pt idx="2809">
                        <c:v>-167.2654</c:v>
                      </c:pt>
                      <c:pt idx="2810">
                        <c:v>-167.1935</c:v>
                      </c:pt>
                      <c:pt idx="2811">
                        <c:v>-167.18940000000001</c:v>
                      </c:pt>
                      <c:pt idx="2812">
                        <c:v>-167.26050000000001</c:v>
                      </c:pt>
                      <c:pt idx="2813">
                        <c:v>-167.27440000000001</c:v>
                      </c:pt>
                      <c:pt idx="2814">
                        <c:v>-167.28270000000001</c:v>
                      </c:pt>
                      <c:pt idx="2815">
                        <c:v>-167.28229999999999</c:v>
                      </c:pt>
                      <c:pt idx="2816">
                        <c:v>-167.28370000000001</c:v>
                      </c:pt>
                      <c:pt idx="2817">
                        <c:v>-167.23079999999999</c:v>
                      </c:pt>
                      <c:pt idx="2818">
                        <c:v>-167.20679999999999</c:v>
                      </c:pt>
                      <c:pt idx="2819">
                        <c:v>-167.27209999999999</c:v>
                      </c:pt>
                      <c:pt idx="2820">
                        <c:v>-167.2911</c:v>
                      </c:pt>
                      <c:pt idx="2821">
                        <c:v>-167.27279999999999</c:v>
                      </c:pt>
                      <c:pt idx="2822">
                        <c:v>-167.27510000000001</c:v>
                      </c:pt>
                      <c:pt idx="2823">
                        <c:v>-167.26840000000001</c:v>
                      </c:pt>
                      <c:pt idx="2824">
                        <c:v>-167.23259999999999</c:v>
                      </c:pt>
                      <c:pt idx="2825">
                        <c:v>-167.2133</c:v>
                      </c:pt>
                      <c:pt idx="2826">
                        <c:v>-167.25890000000001</c:v>
                      </c:pt>
                      <c:pt idx="2827">
                        <c:v>-167.28620000000001</c:v>
                      </c:pt>
                      <c:pt idx="2828">
                        <c:v>-167.2972</c:v>
                      </c:pt>
                      <c:pt idx="2829">
                        <c:v>-167.29759999999999</c:v>
                      </c:pt>
                      <c:pt idx="2830">
                        <c:v>-167.29949999999999</c:v>
                      </c:pt>
                      <c:pt idx="2831">
                        <c:v>-167.27510000000001</c:v>
                      </c:pt>
                      <c:pt idx="2832">
                        <c:v>-167.2482</c:v>
                      </c:pt>
                      <c:pt idx="2833">
                        <c:v>-167.28039999999999</c:v>
                      </c:pt>
                      <c:pt idx="2834">
                        <c:v>-167.29320000000001</c:v>
                      </c:pt>
                      <c:pt idx="2835">
                        <c:v>-167.29599999999999</c:v>
                      </c:pt>
                      <c:pt idx="2836">
                        <c:v>-167.3065</c:v>
                      </c:pt>
                      <c:pt idx="2837">
                        <c:v>-167.29949999999999</c:v>
                      </c:pt>
                      <c:pt idx="2838">
                        <c:v>-167.27860000000001</c:v>
                      </c:pt>
                      <c:pt idx="2839">
                        <c:v>-167.28129999999999</c:v>
                      </c:pt>
                      <c:pt idx="2840">
                        <c:v>-167.28899999999999</c:v>
                      </c:pt>
                      <c:pt idx="2841">
                        <c:v>-167.28370000000001</c:v>
                      </c:pt>
                      <c:pt idx="2842">
                        <c:v>-167.29810000000001</c:v>
                      </c:pt>
                      <c:pt idx="2843">
                        <c:v>-167.3049</c:v>
                      </c:pt>
                      <c:pt idx="2844">
                        <c:v>-167.30770000000001</c:v>
                      </c:pt>
                      <c:pt idx="2845">
                        <c:v>-167.30529999999999</c:v>
                      </c:pt>
                      <c:pt idx="2846">
                        <c:v>-167.303</c:v>
                      </c:pt>
                      <c:pt idx="2847">
                        <c:v>-167.30719999999999</c:v>
                      </c:pt>
                      <c:pt idx="2848">
                        <c:v>-167.31049999999999</c:v>
                      </c:pt>
                      <c:pt idx="2849">
                        <c:v>-167.30529999999999</c:v>
                      </c:pt>
                      <c:pt idx="2850">
                        <c:v>-167.31610000000001</c:v>
                      </c:pt>
                      <c:pt idx="2851">
                        <c:v>-167.3135</c:v>
                      </c:pt>
                      <c:pt idx="2852">
                        <c:v>-167.2895</c:v>
                      </c:pt>
                      <c:pt idx="2853">
                        <c:v>-167.27</c:v>
                      </c:pt>
                      <c:pt idx="2854">
                        <c:v>-167.29859999999999</c:v>
                      </c:pt>
                      <c:pt idx="2855">
                        <c:v>-167.31139999999999</c:v>
                      </c:pt>
                      <c:pt idx="2856">
                        <c:v>-167.31870000000001</c:v>
                      </c:pt>
                      <c:pt idx="2857">
                        <c:v>-167.3278</c:v>
                      </c:pt>
                      <c:pt idx="2858">
                        <c:v>-167.32259999999999</c:v>
                      </c:pt>
                      <c:pt idx="2859">
                        <c:v>-167.30420000000001</c:v>
                      </c:pt>
                      <c:pt idx="2860">
                        <c:v>-167.2979</c:v>
                      </c:pt>
                      <c:pt idx="2861">
                        <c:v>-167.30770000000001</c:v>
                      </c:pt>
                      <c:pt idx="2862">
                        <c:v>-167.31299999999999</c:v>
                      </c:pt>
                      <c:pt idx="2863">
                        <c:v>-167.31469999999999</c:v>
                      </c:pt>
                      <c:pt idx="2864">
                        <c:v>-167.31209999999999</c:v>
                      </c:pt>
                      <c:pt idx="2865">
                        <c:v>-167.23560000000001</c:v>
                      </c:pt>
                      <c:pt idx="2866">
                        <c:v>-167.13319999999999</c:v>
                      </c:pt>
                      <c:pt idx="2867">
                        <c:v>-167.26050000000001</c:v>
                      </c:pt>
                      <c:pt idx="2868">
                        <c:v>-167.30250000000001</c:v>
                      </c:pt>
                      <c:pt idx="2869">
                        <c:v>-167.31120000000001</c:v>
                      </c:pt>
                      <c:pt idx="2870">
                        <c:v>-167.3194</c:v>
                      </c:pt>
                      <c:pt idx="2871">
                        <c:v>-167.31469999999999</c:v>
                      </c:pt>
                      <c:pt idx="2872">
                        <c:v>-167.3177</c:v>
                      </c:pt>
                      <c:pt idx="2873">
                        <c:v>-167.29810000000001</c:v>
                      </c:pt>
                      <c:pt idx="2874">
                        <c:v>-167.29339999999999</c:v>
                      </c:pt>
                      <c:pt idx="2875">
                        <c:v>-167.29409999999999</c:v>
                      </c:pt>
                      <c:pt idx="2876">
                        <c:v>-167.22710000000001</c:v>
                      </c:pt>
                      <c:pt idx="2877">
                        <c:v>-167.2269</c:v>
                      </c:pt>
                      <c:pt idx="2878">
                        <c:v>-167.02869999999999</c:v>
                      </c:pt>
                      <c:pt idx="2879">
                        <c:v>-167.1525</c:v>
                      </c:pt>
                      <c:pt idx="2880">
                        <c:v>-167.2045</c:v>
                      </c:pt>
                      <c:pt idx="2881">
                        <c:v>-167.23929999999999</c:v>
                      </c:pt>
                      <c:pt idx="2882">
                        <c:v>-167.2816</c:v>
                      </c:pt>
                      <c:pt idx="2883">
                        <c:v>-167.27950000000001</c:v>
                      </c:pt>
                      <c:pt idx="2884">
                        <c:v>-167.27350000000001</c:v>
                      </c:pt>
                      <c:pt idx="2885">
                        <c:v>-167.2679</c:v>
                      </c:pt>
                      <c:pt idx="2886">
                        <c:v>-167.26140000000001</c:v>
                      </c:pt>
                      <c:pt idx="2887">
                        <c:v>-167.20009999999999</c:v>
                      </c:pt>
                      <c:pt idx="2888">
                        <c:v>-167.24</c:v>
                      </c:pt>
                      <c:pt idx="2889">
                        <c:v>-167.2723</c:v>
                      </c:pt>
                      <c:pt idx="2890">
                        <c:v>-167.1173</c:v>
                      </c:pt>
                      <c:pt idx="2891">
                        <c:v>-167.26230000000001</c:v>
                      </c:pt>
                      <c:pt idx="2892">
                        <c:v>-167.3227</c:v>
                      </c:pt>
                      <c:pt idx="2893">
                        <c:v>-167.26669999999999</c:v>
                      </c:pt>
                      <c:pt idx="2894">
                        <c:v>-167.01689999999999</c:v>
                      </c:pt>
                      <c:pt idx="2895">
                        <c:v>-167.02940000000001</c:v>
                      </c:pt>
                      <c:pt idx="2896">
                        <c:v>-167.19919999999999</c:v>
                      </c:pt>
                      <c:pt idx="2897">
                        <c:v>-167.2988</c:v>
                      </c:pt>
                      <c:pt idx="2898">
                        <c:v>-167.31610000000001</c:v>
                      </c:pt>
                      <c:pt idx="2899">
                        <c:v>-167.3297</c:v>
                      </c:pt>
                      <c:pt idx="2900">
                        <c:v>-167.27369999999999</c:v>
                      </c:pt>
                      <c:pt idx="2901">
                        <c:v>-166.87459999999999</c:v>
                      </c:pt>
                      <c:pt idx="2902">
                        <c:v>-166.6686</c:v>
                      </c:pt>
                      <c:pt idx="2903">
                        <c:v>-167.0112</c:v>
                      </c:pt>
                      <c:pt idx="2904">
                        <c:v>-167.27809999999999</c:v>
                      </c:pt>
                      <c:pt idx="2905">
                        <c:v>-167.328</c:v>
                      </c:pt>
                      <c:pt idx="2906">
                        <c:v>-167.32689999999999</c:v>
                      </c:pt>
                      <c:pt idx="2907">
                        <c:v>-167.29</c:v>
                      </c:pt>
                      <c:pt idx="2908">
                        <c:v>-166.89920000000001</c:v>
                      </c:pt>
                      <c:pt idx="2909">
                        <c:v>-166.62649999999999</c:v>
                      </c:pt>
                      <c:pt idx="2910">
                        <c:v>-166.9066</c:v>
                      </c:pt>
                      <c:pt idx="2911">
                        <c:v>-167.24039999999999</c:v>
                      </c:pt>
                      <c:pt idx="2912">
                        <c:v>-167.3049</c:v>
                      </c:pt>
                      <c:pt idx="2913">
                        <c:v>-167.1507</c:v>
                      </c:pt>
                      <c:pt idx="2914">
                        <c:v>-166.8545</c:v>
                      </c:pt>
                      <c:pt idx="2915">
                        <c:v>-166.9391</c:v>
                      </c:pt>
                      <c:pt idx="2916">
                        <c:v>-166.79660000000001</c:v>
                      </c:pt>
                      <c:pt idx="2917">
                        <c:v>-167.0027</c:v>
                      </c:pt>
                      <c:pt idx="2918">
                        <c:v>-167.29390000000001</c:v>
                      </c:pt>
                      <c:pt idx="2919">
                        <c:v>-167.3639</c:v>
                      </c:pt>
                      <c:pt idx="2920">
                        <c:v>-167.28370000000001</c:v>
                      </c:pt>
                      <c:pt idx="2921">
                        <c:v>-167.2483</c:v>
                      </c:pt>
                      <c:pt idx="2922">
                        <c:v>-167.3006</c:v>
                      </c:pt>
                      <c:pt idx="2923">
                        <c:v>-167.1627</c:v>
                      </c:pt>
                      <c:pt idx="2924">
                        <c:v>-167.17009999999999</c:v>
                      </c:pt>
                      <c:pt idx="2925">
                        <c:v>-167.3236</c:v>
                      </c:pt>
                      <c:pt idx="2926">
                        <c:v>-167.34970000000001</c:v>
                      </c:pt>
                      <c:pt idx="2927">
                        <c:v>-167.39930000000001</c:v>
                      </c:pt>
                      <c:pt idx="2928">
                        <c:v>-167.40450000000001</c:v>
                      </c:pt>
                      <c:pt idx="2929">
                        <c:v>-167.37880000000001</c:v>
                      </c:pt>
                      <c:pt idx="2930">
                        <c:v>-167.31610000000001</c:v>
                      </c:pt>
                      <c:pt idx="2931">
                        <c:v>-167.2792</c:v>
                      </c:pt>
                      <c:pt idx="2932">
                        <c:v>-167.34379999999999</c:v>
                      </c:pt>
                      <c:pt idx="2933">
                        <c:v>-167.3809</c:v>
                      </c:pt>
                      <c:pt idx="2934">
                        <c:v>-167.3793</c:v>
                      </c:pt>
                      <c:pt idx="2935">
                        <c:v>-167.37809999999999</c:v>
                      </c:pt>
                      <c:pt idx="2936">
                        <c:v>-167.36199999999999</c:v>
                      </c:pt>
                      <c:pt idx="2937">
                        <c:v>-167.1858</c:v>
                      </c:pt>
                      <c:pt idx="2938">
                        <c:v>-167.03809999999999</c:v>
                      </c:pt>
                      <c:pt idx="2939">
                        <c:v>-167.20699999999999</c:v>
                      </c:pt>
                      <c:pt idx="2940">
                        <c:v>-167.2637</c:v>
                      </c:pt>
                      <c:pt idx="2941">
                        <c:v>-167.16720000000001</c:v>
                      </c:pt>
                      <c:pt idx="2942">
                        <c:v>-167.3372</c:v>
                      </c:pt>
                      <c:pt idx="2943">
                        <c:v>-167.36770000000001</c:v>
                      </c:pt>
                      <c:pt idx="2944">
                        <c:v>-167.33529999999999</c:v>
                      </c:pt>
                      <c:pt idx="2945">
                        <c:v>-167.3219</c:v>
                      </c:pt>
                      <c:pt idx="2946">
                        <c:v>-167.35230000000001</c:v>
                      </c:pt>
                      <c:pt idx="2947">
                        <c:v>-167.3622</c:v>
                      </c:pt>
                      <c:pt idx="2948">
                        <c:v>-167.37309999999999</c:v>
                      </c:pt>
                      <c:pt idx="2949">
                        <c:v>-167.25360000000001</c:v>
                      </c:pt>
                      <c:pt idx="2950">
                        <c:v>-167.15479999999999</c:v>
                      </c:pt>
                      <c:pt idx="2951">
                        <c:v>-167.10720000000001</c:v>
                      </c:pt>
                      <c:pt idx="2952">
                        <c:v>-167.16239999999999</c:v>
                      </c:pt>
                      <c:pt idx="2953">
                        <c:v>-167.36789999999999</c:v>
                      </c:pt>
                      <c:pt idx="2954">
                        <c:v>-167.39019999999999</c:v>
                      </c:pt>
                      <c:pt idx="2955">
                        <c:v>-167.38589999999999</c:v>
                      </c:pt>
                      <c:pt idx="2956">
                        <c:v>-167.33600000000001</c:v>
                      </c:pt>
                      <c:pt idx="2957">
                        <c:v>-167.0575</c:v>
                      </c:pt>
                      <c:pt idx="2958">
                        <c:v>-167.00049999999999</c:v>
                      </c:pt>
                      <c:pt idx="2959">
                        <c:v>-167.2269</c:v>
                      </c:pt>
                      <c:pt idx="2960">
                        <c:v>-167.38210000000001</c:v>
                      </c:pt>
                      <c:pt idx="2961">
                        <c:v>-167.37049999999999</c:v>
                      </c:pt>
                      <c:pt idx="2962">
                        <c:v>-167.36930000000001</c:v>
                      </c:pt>
                      <c:pt idx="2963">
                        <c:v>-167.38470000000001</c:v>
                      </c:pt>
                      <c:pt idx="2964">
                        <c:v>-167.30109999999999</c:v>
                      </c:pt>
                      <c:pt idx="2965">
                        <c:v>-167.1858</c:v>
                      </c:pt>
                      <c:pt idx="2966">
                        <c:v>-167.22</c:v>
                      </c:pt>
                      <c:pt idx="2967">
                        <c:v>-167.33879999999999</c:v>
                      </c:pt>
                      <c:pt idx="2968">
                        <c:v>-167.3374</c:v>
                      </c:pt>
                      <c:pt idx="2969">
                        <c:v>-167.0436</c:v>
                      </c:pt>
                      <c:pt idx="2970">
                        <c:v>-167.14859999999999</c:v>
                      </c:pt>
                      <c:pt idx="2971">
                        <c:v>-167.18440000000001</c:v>
                      </c:pt>
                      <c:pt idx="2972">
                        <c:v>-167.18170000000001</c:v>
                      </c:pt>
                      <c:pt idx="2973">
                        <c:v>-167.18100000000001</c:v>
                      </c:pt>
                      <c:pt idx="2974">
                        <c:v>-167.27950000000001</c:v>
                      </c:pt>
                      <c:pt idx="2975">
                        <c:v>-167.28989999999999</c:v>
                      </c:pt>
                      <c:pt idx="2976">
                        <c:v>-167.28809999999999</c:v>
                      </c:pt>
                      <c:pt idx="2977">
                        <c:v>-167.3501</c:v>
                      </c:pt>
                      <c:pt idx="2978">
                        <c:v>-167.02520000000001</c:v>
                      </c:pt>
                      <c:pt idx="2979">
                        <c:v>-167.03059999999999</c:v>
                      </c:pt>
                      <c:pt idx="2980">
                        <c:v>-167.2397</c:v>
                      </c:pt>
                      <c:pt idx="2981">
                        <c:v>-167.31209999999999</c:v>
                      </c:pt>
                      <c:pt idx="2982">
                        <c:v>-167.36359999999999</c:v>
                      </c:pt>
                      <c:pt idx="2983">
                        <c:v>-167.38329999999999</c:v>
                      </c:pt>
                      <c:pt idx="2984">
                        <c:v>-167.19399999999999</c:v>
                      </c:pt>
                      <c:pt idx="2985">
                        <c:v>-166.74629999999999</c:v>
                      </c:pt>
                      <c:pt idx="2986">
                        <c:v>-167.23079999999999</c:v>
                      </c:pt>
                      <c:pt idx="2987">
                        <c:v>-167.3905</c:v>
                      </c:pt>
                      <c:pt idx="2988">
                        <c:v>-166.89940000000001</c:v>
                      </c:pt>
                      <c:pt idx="2989">
                        <c:v>-166.94300000000001</c:v>
                      </c:pt>
                      <c:pt idx="2990">
                        <c:v>-167.3707</c:v>
                      </c:pt>
                      <c:pt idx="2991">
                        <c:v>-167.29740000000001</c:v>
                      </c:pt>
                      <c:pt idx="2992">
                        <c:v>-167.22049999999999</c:v>
                      </c:pt>
                      <c:pt idx="2993">
                        <c:v>-167.36689999999999</c:v>
                      </c:pt>
                      <c:pt idx="2994">
                        <c:v>-167.31209999999999</c:v>
                      </c:pt>
                      <c:pt idx="2995">
                        <c:v>-167.0942</c:v>
                      </c:pt>
                      <c:pt idx="2996">
                        <c:v>-167.22569999999999</c:v>
                      </c:pt>
                      <c:pt idx="2997">
                        <c:v>-167.33250000000001</c:v>
                      </c:pt>
                      <c:pt idx="2998">
                        <c:v>-167.33410000000001</c:v>
                      </c:pt>
                      <c:pt idx="2999">
                        <c:v>-167.21449999999999</c:v>
                      </c:pt>
                      <c:pt idx="3000">
                        <c:v>-167.33109999999999</c:v>
                      </c:pt>
                      <c:pt idx="3001">
                        <c:v>-167.4606</c:v>
                      </c:pt>
                      <c:pt idx="3002">
                        <c:v>-167.33699999999999</c:v>
                      </c:pt>
                      <c:pt idx="3003">
                        <c:v>-167.2741</c:v>
                      </c:pt>
                      <c:pt idx="3004">
                        <c:v>-167.43860000000001</c:v>
                      </c:pt>
                      <c:pt idx="3005">
                        <c:v>-167.32849999999999</c:v>
                      </c:pt>
                      <c:pt idx="3006">
                        <c:v>-167.06100000000001</c:v>
                      </c:pt>
                      <c:pt idx="3007">
                        <c:v>-167.3407</c:v>
                      </c:pt>
                      <c:pt idx="3008">
                        <c:v>-167.42869999999999</c:v>
                      </c:pt>
                      <c:pt idx="3009">
                        <c:v>-167.4239</c:v>
                      </c:pt>
                      <c:pt idx="3010">
                        <c:v>-167.477</c:v>
                      </c:pt>
                      <c:pt idx="3011">
                        <c:v>-167.47</c:v>
                      </c:pt>
                      <c:pt idx="3012">
                        <c:v>-167.3707</c:v>
                      </c:pt>
                      <c:pt idx="3013">
                        <c:v>-167.3639</c:v>
                      </c:pt>
                      <c:pt idx="3014">
                        <c:v>-167.38</c:v>
                      </c:pt>
                      <c:pt idx="3015">
                        <c:v>-167.36060000000001</c:v>
                      </c:pt>
                      <c:pt idx="3016">
                        <c:v>-167.3398</c:v>
                      </c:pt>
                      <c:pt idx="3017">
                        <c:v>-167.36529999999999</c:v>
                      </c:pt>
                      <c:pt idx="3018">
                        <c:v>-167.43790000000001</c:v>
                      </c:pt>
                      <c:pt idx="3019">
                        <c:v>-167.39660000000001</c:v>
                      </c:pt>
                      <c:pt idx="3020">
                        <c:v>-167.1942</c:v>
                      </c:pt>
                      <c:pt idx="3021">
                        <c:v>-167.2878</c:v>
                      </c:pt>
                      <c:pt idx="3022">
                        <c:v>-167.4494</c:v>
                      </c:pt>
                      <c:pt idx="3023">
                        <c:v>-167.399</c:v>
                      </c:pt>
                      <c:pt idx="3024">
                        <c:v>-167.45160000000001</c:v>
                      </c:pt>
                      <c:pt idx="3025">
                        <c:v>-167.44239999999999</c:v>
                      </c:pt>
                      <c:pt idx="3026">
                        <c:v>-167.3409</c:v>
                      </c:pt>
                      <c:pt idx="3027">
                        <c:v>-167.4083</c:v>
                      </c:pt>
                      <c:pt idx="3028">
                        <c:v>-167.4744</c:v>
                      </c:pt>
                      <c:pt idx="3029">
                        <c:v>-167.40950000000001</c:v>
                      </c:pt>
                      <c:pt idx="3030">
                        <c:v>-167.36600000000001</c:v>
                      </c:pt>
                      <c:pt idx="3031">
                        <c:v>-167.40620000000001</c:v>
                      </c:pt>
                      <c:pt idx="3032">
                        <c:v>-167.4376</c:v>
                      </c:pt>
                      <c:pt idx="3033">
                        <c:v>-167.4282</c:v>
                      </c:pt>
                      <c:pt idx="3034">
                        <c:v>-167.3809</c:v>
                      </c:pt>
                      <c:pt idx="3035">
                        <c:v>-167.4639</c:v>
                      </c:pt>
                      <c:pt idx="3036">
                        <c:v>-167.51900000000001</c:v>
                      </c:pt>
                      <c:pt idx="3037">
                        <c:v>-167.43430000000001</c:v>
                      </c:pt>
                      <c:pt idx="3038">
                        <c:v>-167.27940000000001</c:v>
                      </c:pt>
                      <c:pt idx="3039">
                        <c:v>-167.44560000000001</c:v>
                      </c:pt>
                      <c:pt idx="3040">
                        <c:v>-167.55770000000001</c:v>
                      </c:pt>
                      <c:pt idx="3041">
                        <c:v>-167.53110000000001</c:v>
                      </c:pt>
                      <c:pt idx="3042">
                        <c:v>-167.5538</c:v>
                      </c:pt>
                      <c:pt idx="3043">
                        <c:v>-167.57660000000001</c:v>
                      </c:pt>
                      <c:pt idx="3044">
                        <c:v>-167.52019999999999</c:v>
                      </c:pt>
                      <c:pt idx="3045">
                        <c:v>-167.55279999999999</c:v>
                      </c:pt>
                      <c:pt idx="3046">
                        <c:v>-167.5943</c:v>
                      </c:pt>
                      <c:pt idx="3047">
                        <c:v>-167.584</c:v>
                      </c:pt>
                      <c:pt idx="3048">
                        <c:v>-167.57810000000001</c:v>
                      </c:pt>
                      <c:pt idx="3049">
                        <c:v>-167.58099999999999</c:v>
                      </c:pt>
                      <c:pt idx="3050">
                        <c:v>-167.46299999999999</c:v>
                      </c:pt>
                      <c:pt idx="3051">
                        <c:v>-167.51660000000001</c:v>
                      </c:pt>
                      <c:pt idx="3052">
                        <c:v>-167.5701</c:v>
                      </c:pt>
                      <c:pt idx="3053">
                        <c:v>-167.59370000000001</c:v>
                      </c:pt>
                      <c:pt idx="3054">
                        <c:v>-167.5958</c:v>
                      </c:pt>
                      <c:pt idx="3055">
                        <c:v>-167.53530000000001</c:v>
                      </c:pt>
                      <c:pt idx="3056">
                        <c:v>-167.3655</c:v>
                      </c:pt>
                      <c:pt idx="3057">
                        <c:v>-167.51609999999999</c:v>
                      </c:pt>
                      <c:pt idx="3058">
                        <c:v>-167.5915</c:v>
                      </c:pt>
                      <c:pt idx="3059">
                        <c:v>-167.583</c:v>
                      </c:pt>
                      <c:pt idx="3060">
                        <c:v>-167.5795</c:v>
                      </c:pt>
                      <c:pt idx="3061">
                        <c:v>-167.5701</c:v>
                      </c:pt>
                      <c:pt idx="3062">
                        <c:v>-167.47730000000001</c:v>
                      </c:pt>
                      <c:pt idx="3063">
                        <c:v>-167.45349999999999</c:v>
                      </c:pt>
                      <c:pt idx="3064">
                        <c:v>-167.49719999999999</c:v>
                      </c:pt>
                      <c:pt idx="3065">
                        <c:v>-167.535</c:v>
                      </c:pt>
                      <c:pt idx="3066">
                        <c:v>-167.46080000000001</c:v>
                      </c:pt>
                      <c:pt idx="3067">
                        <c:v>-167.28360000000001</c:v>
                      </c:pt>
                      <c:pt idx="3068">
                        <c:v>-166.8776</c:v>
                      </c:pt>
                      <c:pt idx="3069">
                        <c:v>-167.3081</c:v>
                      </c:pt>
                      <c:pt idx="3070">
                        <c:v>-167.44820000000001</c:v>
                      </c:pt>
                      <c:pt idx="3071">
                        <c:v>-167.49940000000001</c:v>
                      </c:pt>
                      <c:pt idx="3072">
                        <c:v>-167.52019999999999</c:v>
                      </c:pt>
                      <c:pt idx="3073">
                        <c:v>-167.20419999999999</c:v>
                      </c:pt>
                      <c:pt idx="3074">
                        <c:v>-166.4135</c:v>
                      </c:pt>
                      <c:pt idx="3075">
                        <c:v>-167.2236</c:v>
                      </c:pt>
                      <c:pt idx="3076">
                        <c:v>-167.55789999999999</c:v>
                      </c:pt>
                      <c:pt idx="3077">
                        <c:v>-167.56540000000001</c:v>
                      </c:pt>
                      <c:pt idx="3078">
                        <c:v>-167.5505</c:v>
                      </c:pt>
                      <c:pt idx="3079">
                        <c:v>-167.52930000000001</c:v>
                      </c:pt>
                      <c:pt idx="3080">
                        <c:v>-167.37710000000001</c:v>
                      </c:pt>
                      <c:pt idx="3081">
                        <c:v>-167.50069999999999</c:v>
                      </c:pt>
                      <c:pt idx="3082">
                        <c:v>-167.58150000000001</c:v>
                      </c:pt>
                      <c:pt idx="3083">
                        <c:v>-167.59180000000001</c:v>
                      </c:pt>
                      <c:pt idx="3084">
                        <c:v>-167.535</c:v>
                      </c:pt>
                      <c:pt idx="3085">
                        <c:v>-167.56120000000001</c:v>
                      </c:pt>
                      <c:pt idx="3086">
                        <c:v>-167.54509999999999</c:v>
                      </c:pt>
                      <c:pt idx="3087">
                        <c:v>-167.5582</c:v>
                      </c:pt>
                      <c:pt idx="3088">
                        <c:v>-167.57929999999999</c:v>
                      </c:pt>
                      <c:pt idx="3089">
                        <c:v>-167.5609</c:v>
                      </c:pt>
                      <c:pt idx="3090">
                        <c:v>-167.47630000000001</c:v>
                      </c:pt>
                      <c:pt idx="3091">
                        <c:v>-167.4572</c:v>
                      </c:pt>
                      <c:pt idx="3092">
                        <c:v>-167.4359</c:v>
                      </c:pt>
                      <c:pt idx="3093">
                        <c:v>-167.50630000000001</c:v>
                      </c:pt>
                      <c:pt idx="3094">
                        <c:v>-167.43729999999999</c:v>
                      </c:pt>
                      <c:pt idx="3095">
                        <c:v>-167.45160000000001</c:v>
                      </c:pt>
                      <c:pt idx="3096">
                        <c:v>-167.50550000000001</c:v>
                      </c:pt>
                      <c:pt idx="3097">
                        <c:v>-167.351</c:v>
                      </c:pt>
                      <c:pt idx="3098">
                        <c:v>-167.31319999999999</c:v>
                      </c:pt>
                      <c:pt idx="3099">
                        <c:v>-167.48820000000001</c:v>
                      </c:pt>
                      <c:pt idx="3100">
                        <c:v>-167.38800000000001</c:v>
                      </c:pt>
                      <c:pt idx="3101">
                        <c:v>-167.32</c:v>
                      </c:pt>
                      <c:pt idx="3102">
                        <c:v>-167.4736</c:v>
                      </c:pt>
                      <c:pt idx="3103">
                        <c:v>-167.44890000000001</c:v>
                      </c:pt>
                      <c:pt idx="3104">
                        <c:v>-167.16659999999999</c:v>
                      </c:pt>
                      <c:pt idx="3105">
                        <c:v>-167.27379999999999</c:v>
                      </c:pt>
                      <c:pt idx="3106">
                        <c:v>-167.50129999999999</c:v>
                      </c:pt>
                      <c:pt idx="3107">
                        <c:v>-167.40039999999999</c:v>
                      </c:pt>
                      <c:pt idx="3108">
                        <c:v>-167.233</c:v>
                      </c:pt>
                      <c:pt idx="3109">
                        <c:v>-167.3416</c:v>
                      </c:pt>
                      <c:pt idx="3110">
                        <c:v>-167.43469999999999</c:v>
                      </c:pt>
                      <c:pt idx="3111">
                        <c:v>-167.4462</c:v>
                      </c:pt>
                      <c:pt idx="3112">
                        <c:v>-167.39230000000001</c:v>
                      </c:pt>
                      <c:pt idx="3113">
                        <c:v>-167.52269999999999</c:v>
                      </c:pt>
                      <c:pt idx="3114">
                        <c:v>-167.53299999999999</c:v>
                      </c:pt>
                      <c:pt idx="3115">
                        <c:v>-167.38990000000001</c:v>
                      </c:pt>
                      <c:pt idx="3116">
                        <c:v>-167.42339999999999</c:v>
                      </c:pt>
                      <c:pt idx="3117">
                        <c:v>-167.55369999999999</c:v>
                      </c:pt>
                      <c:pt idx="3118">
                        <c:v>-167.5087</c:v>
                      </c:pt>
                      <c:pt idx="3119">
                        <c:v>-167.42750000000001</c:v>
                      </c:pt>
                      <c:pt idx="3120">
                        <c:v>-167.5197</c:v>
                      </c:pt>
                      <c:pt idx="3121">
                        <c:v>-167.58750000000001</c:v>
                      </c:pt>
                      <c:pt idx="3122">
                        <c:v>-167.5505</c:v>
                      </c:pt>
                      <c:pt idx="3123">
                        <c:v>-167.55420000000001</c:v>
                      </c:pt>
                      <c:pt idx="3124">
                        <c:v>-167.6223</c:v>
                      </c:pt>
                      <c:pt idx="3125">
                        <c:v>-167.6318</c:v>
                      </c:pt>
                      <c:pt idx="3126">
                        <c:v>-167.6208</c:v>
                      </c:pt>
                      <c:pt idx="3127">
                        <c:v>-167.58850000000001</c:v>
                      </c:pt>
                      <c:pt idx="3128">
                        <c:v>-167.5686</c:v>
                      </c:pt>
                      <c:pt idx="3129">
                        <c:v>-167.61770000000001</c:v>
                      </c:pt>
                      <c:pt idx="3130">
                        <c:v>-167.6695</c:v>
                      </c:pt>
                      <c:pt idx="3131">
                        <c:v>-167.648</c:v>
                      </c:pt>
                      <c:pt idx="3132">
                        <c:v>-167.5872</c:v>
                      </c:pt>
                      <c:pt idx="3133">
                        <c:v>-167.6318</c:v>
                      </c:pt>
                      <c:pt idx="3134">
                        <c:v>-167.67330000000001</c:v>
                      </c:pt>
                      <c:pt idx="3135">
                        <c:v>-167.65479999999999</c:v>
                      </c:pt>
                      <c:pt idx="3136">
                        <c:v>-167.6429</c:v>
                      </c:pt>
                      <c:pt idx="3137">
                        <c:v>-167.67400000000001</c:v>
                      </c:pt>
                      <c:pt idx="3138">
                        <c:v>-167.6833</c:v>
                      </c:pt>
                      <c:pt idx="3139">
                        <c:v>-167.6627</c:v>
                      </c:pt>
                      <c:pt idx="3140">
                        <c:v>-167.67760000000001</c:v>
                      </c:pt>
                      <c:pt idx="3141">
                        <c:v>-167.69110000000001</c:v>
                      </c:pt>
                      <c:pt idx="3142">
                        <c:v>-167.66059999999999</c:v>
                      </c:pt>
                      <c:pt idx="3143">
                        <c:v>-167.62899999999999</c:v>
                      </c:pt>
                      <c:pt idx="3144">
                        <c:v>-167.619</c:v>
                      </c:pt>
                      <c:pt idx="3145">
                        <c:v>-167.54509999999999</c:v>
                      </c:pt>
                      <c:pt idx="3146">
                        <c:v>-167.53720000000001</c:v>
                      </c:pt>
                      <c:pt idx="3147">
                        <c:v>-167.55420000000001</c:v>
                      </c:pt>
                      <c:pt idx="3148">
                        <c:v>-167.50470000000001</c:v>
                      </c:pt>
                      <c:pt idx="3149">
                        <c:v>-166.88239999999999</c:v>
                      </c:pt>
                      <c:pt idx="3150">
                        <c:v>-165.458</c:v>
                      </c:pt>
                      <c:pt idx="3151">
                        <c:v>-164.96850000000001</c:v>
                      </c:pt>
                      <c:pt idx="3152">
                        <c:v>-164.9616</c:v>
                      </c:pt>
                      <c:pt idx="3153">
                        <c:v>-164.93170000000001</c:v>
                      </c:pt>
                      <c:pt idx="3154">
                        <c:v>-164.84</c:v>
                      </c:pt>
                      <c:pt idx="3155">
                        <c:v>-164.89689999999999</c:v>
                      </c:pt>
                      <c:pt idx="3156">
                        <c:v>-164.94730000000001</c:v>
                      </c:pt>
                      <c:pt idx="3157">
                        <c:v>-164.8965</c:v>
                      </c:pt>
                      <c:pt idx="3158">
                        <c:v>-164.88</c:v>
                      </c:pt>
                      <c:pt idx="3159">
                        <c:v>-164.9049</c:v>
                      </c:pt>
                      <c:pt idx="3160">
                        <c:v>-164.8921</c:v>
                      </c:pt>
                      <c:pt idx="3161">
                        <c:v>-164.82730000000001</c:v>
                      </c:pt>
                      <c:pt idx="3162">
                        <c:v>-164.68219999999999</c:v>
                      </c:pt>
                      <c:pt idx="3163">
                        <c:v>-164.60990000000001</c:v>
                      </c:pt>
                      <c:pt idx="3164">
                        <c:v>-164.6523</c:v>
                      </c:pt>
                      <c:pt idx="3165">
                        <c:v>-164.65119999999999</c:v>
                      </c:pt>
                      <c:pt idx="3166">
                        <c:v>-164.57579999999999</c:v>
                      </c:pt>
                      <c:pt idx="3167">
                        <c:v>-164.55449999999999</c:v>
                      </c:pt>
                      <c:pt idx="3168">
                        <c:v>-164.554</c:v>
                      </c:pt>
                      <c:pt idx="3169">
                        <c:v>-164.52670000000001</c:v>
                      </c:pt>
                      <c:pt idx="3170">
                        <c:v>-164.47790000000001</c:v>
                      </c:pt>
                      <c:pt idx="3171">
                        <c:v>-164.45679999999999</c:v>
                      </c:pt>
                      <c:pt idx="3172">
                        <c:v>-164.4744</c:v>
                      </c:pt>
                      <c:pt idx="3173">
                        <c:v>-164.5384</c:v>
                      </c:pt>
                      <c:pt idx="3174">
                        <c:v>-164.68389999999999</c:v>
                      </c:pt>
                      <c:pt idx="3175">
                        <c:v>-164.7199</c:v>
                      </c:pt>
                      <c:pt idx="3176">
                        <c:v>-164.68369999999999</c:v>
                      </c:pt>
                      <c:pt idx="3177">
                        <c:v>-164.62309999999999</c:v>
                      </c:pt>
                      <c:pt idx="3178">
                        <c:v>-164.63730000000001</c:v>
                      </c:pt>
                      <c:pt idx="3179">
                        <c:v>-164.68979999999999</c:v>
                      </c:pt>
                      <c:pt idx="3180">
                        <c:v>-164.76009999999999</c:v>
                      </c:pt>
                      <c:pt idx="3181">
                        <c:v>-164.78809999999999</c:v>
                      </c:pt>
                      <c:pt idx="3182">
                        <c:v>-164.79599999999999</c:v>
                      </c:pt>
                      <c:pt idx="3183">
                        <c:v>-164.66319999999999</c:v>
                      </c:pt>
                      <c:pt idx="3184">
                        <c:v>-164.6183</c:v>
                      </c:pt>
                      <c:pt idx="3185">
                        <c:v>-164.6387</c:v>
                      </c:pt>
                      <c:pt idx="3186">
                        <c:v>-164.61439999999999</c:v>
                      </c:pt>
                      <c:pt idx="3187">
                        <c:v>-164.607</c:v>
                      </c:pt>
                      <c:pt idx="3188">
                        <c:v>-164.58600000000001</c:v>
                      </c:pt>
                      <c:pt idx="3189">
                        <c:v>-164.60589999999999</c:v>
                      </c:pt>
                      <c:pt idx="3190">
                        <c:v>-164.65450000000001</c:v>
                      </c:pt>
                      <c:pt idx="3191">
                        <c:v>-164.62520000000001</c:v>
                      </c:pt>
                      <c:pt idx="3192">
                        <c:v>-164.55109999999999</c:v>
                      </c:pt>
                      <c:pt idx="3193">
                        <c:v>-164.58080000000001</c:v>
                      </c:pt>
                      <c:pt idx="3194">
                        <c:v>-164.6232</c:v>
                      </c:pt>
                      <c:pt idx="3195">
                        <c:v>-164.63310000000001</c:v>
                      </c:pt>
                      <c:pt idx="3196">
                        <c:v>-164.64070000000001</c:v>
                      </c:pt>
                      <c:pt idx="3197">
                        <c:v>-164.68770000000001</c:v>
                      </c:pt>
                      <c:pt idx="3198">
                        <c:v>-164.73089999999999</c:v>
                      </c:pt>
                      <c:pt idx="3199">
                        <c:v>-164.7696</c:v>
                      </c:pt>
                      <c:pt idx="3200">
                        <c:v>-164.8115</c:v>
                      </c:pt>
                      <c:pt idx="3201">
                        <c:v>-164.80199999999999</c:v>
                      </c:pt>
                      <c:pt idx="3202">
                        <c:v>-164.83760000000001</c:v>
                      </c:pt>
                      <c:pt idx="3203">
                        <c:v>-164.83359999999999</c:v>
                      </c:pt>
                      <c:pt idx="3204">
                        <c:v>-164.77500000000001</c:v>
                      </c:pt>
                      <c:pt idx="3205">
                        <c:v>-164.864</c:v>
                      </c:pt>
                      <c:pt idx="3206">
                        <c:v>-164.898</c:v>
                      </c:pt>
                      <c:pt idx="3207">
                        <c:v>-164.78479999999999</c:v>
                      </c:pt>
                      <c:pt idx="3208">
                        <c:v>-164.76609999999999</c:v>
                      </c:pt>
                      <c:pt idx="3209">
                        <c:v>-164.7731</c:v>
                      </c:pt>
                      <c:pt idx="3210">
                        <c:v>-164.78919999999999</c:v>
                      </c:pt>
                      <c:pt idx="3211">
                        <c:v>-164.83619999999999</c:v>
                      </c:pt>
                      <c:pt idx="3212">
                        <c:v>-164.86670000000001</c:v>
                      </c:pt>
                      <c:pt idx="3213">
                        <c:v>-164.8459</c:v>
                      </c:pt>
                      <c:pt idx="3214">
                        <c:v>-164.8563</c:v>
                      </c:pt>
                      <c:pt idx="3215">
                        <c:v>-164.83260000000001</c:v>
                      </c:pt>
                      <c:pt idx="3216">
                        <c:v>-164.65170000000001</c:v>
                      </c:pt>
                      <c:pt idx="3217">
                        <c:v>-164.7405</c:v>
                      </c:pt>
                      <c:pt idx="3218">
                        <c:v>-164.84020000000001</c:v>
                      </c:pt>
                      <c:pt idx="3219">
                        <c:v>-164.85</c:v>
                      </c:pt>
                      <c:pt idx="3220">
                        <c:v>-164.93340000000001</c:v>
                      </c:pt>
                      <c:pt idx="3221">
                        <c:v>-165.0549</c:v>
                      </c:pt>
                      <c:pt idx="3222">
                        <c:v>-165.1078</c:v>
                      </c:pt>
                      <c:pt idx="3223">
                        <c:v>-165.13300000000001</c:v>
                      </c:pt>
                      <c:pt idx="3224">
                        <c:v>-165.15029999999999</c:v>
                      </c:pt>
                      <c:pt idx="3225">
                        <c:v>-165.13929999999999</c:v>
                      </c:pt>
                      <c:pt idx="3226">
                        <c:v>-165.18270000000001</c:v>
                      </c:pt>
                      <c:pt idx="3227">
                        <c:v>-165.1028</c:v>
                      </c:pt>
                      <c:pt idx="3228">
                        <c:v>-165.1669</c:v>
                      </c:pt>
                      <c:pt idx="3229">
                        <c:v>-165.5701</c:v>
                      </c:pt>
                      <c:pt idx="3230">
                        <c:v>-165.7337</c:v>
                      </c:pt>
                      <c:pt idx="3231">
                        <c:v>-165.16040000000001</c:v>
                      </c:pt>
                      <c:pt idx="3232">
                        <c:v>-165.12520000000001</c:v>
                      </c:pt>
                      <c:pt idx="3233">
                        <c:v>-165.11709999999999</c:v>
                      </c:pt>
                      <c:pt idx="3234">
                        <c:v>-165.11590000000001</c:v>
                      </c:pt>
                      <c:pt idx="3235">
                        <c:v>-165.13759999999999</c:v>
                      </c:pt>
                      <c:pt idx="3236">
                        <c:v>-165.08529999999999</c:v>
                      </c:pt>
                      <c:pt idx="3237">
                        <c:v>-165.06790000000001</c:v>
                      </c:pt>
                      <c:pt idx="3238">
                        <c:v>-165.12119999999999</c:v>
                      </c:pt>
                      <c:pt idx="3239">
                        <c:v>-165.1327</c:v>
                      </c:pt>
                      <c:pt idx="3240">
                        <c:v>-165.12629999999999</c:v>
                      </c:pt>
                      <c:pt idx="3241">
                        <c:v>-165.15119999999999</c:v>
                      </c:pt>
                      <c:pt idx="3242">
                        <c:v>-165.1705</c:v>
                      </c:pt>
                      <c:pt idx="3243">
                        <c:v>-165.15180000000001</c:v>
                      </c:pt>
                      <c:pt idx="3244">
                        <c:v>-165.2056</c:v>
                      </c:pt>
                      <c:pt idx="3245">
                        <c:v>-165.27940000000001</c:v>
                      </c:pt>
                      <c:pt idx="3246">
                        <c:v>-165.31819999999999</c:v>
                      </c:pt>
                      <c:pt idx="3247">
                        <c:v>-165.3289</c:v>
                      </c:pt>
                      <c:pt idx="3248">
                        <c:v>-165.3321</c:v>
                      </c:pt>
                      <c:pt idx="3249">
                        <c:v>-165.35570000000001</c:v>
                      </c:pt>
                      <c:pt idx="3250">
                        <c:v>-165.3843</c:v>
                      </c:pt>
                      <c:pt idx="3251">
                        <c:v>-165.37389999999999</c:v>
                      </c:pt>
                      <c:pt idx="3252">
                        <c:v>-165.38069999999999</c:v>
                      </c:pt>
                      <c:pt idx="3253">
                        <c:v>-165.43180000000001</c:v>
                      </c:pt>
                      <c:pt idx="3254">
                        <c:v>-165.43340000000001</c:v>
                      </c:pt>
                      <c:pt idx="3255">
                        <c:v>-165.398</c:v>
                      </c:pt>
                      <c:pt idx="3256">
                        <c:v>-165.3955</c:v>
                      </c:pt>
                      <c:pt idx="3257">
                        <c:v>-165.3545</c:v>
                      </c:pt>
                      <c:pt idx="3258">
                        <c:v>-165.35380000000001</c:v>
                      </c:pt>
                      <c:pt idx="3259">
                        <c:v>-165.3629</c:v>
                      </c:pt>
                      <c:pt idx="3260">
                        <c:v>-165.35730000000001</c:v>
                      </c:pt>
                      <c:pt idx="3261">
                        <c:v>-165.39250000000001</c:v>
                      </c:pt>
                      <c:pt idx="3262">
                        <c:v>-165.398</c:v>
                      </c:pt>
                      <c:pt idx="3263">
                        <c:v>-165.35120000000001</c:v>
                      </c:pt>
                      <c:pt idx="3264">
                        <c:v>-165.35149999999999</c:v>
                      </c:pt>
                      <c:pt idx="3265">
                        <c:v>-165.38249999999999</c:v>
                      </c:pt>
                      <c:pt idx="3266">
                        <c:v>-165.35900000000001</c:v>
                      </c:pt>
                      <c:pt idx="3267">
                        <c:v>-165.34370000000001</c:v>
                      </c:pt>
                      <c:pt idx="3268">
                        <c:v>-165.4162</c:v>
                      </c:pt>
                      <c:pt idx="3269">
                        <c:v>-165.53149999999999</c:v>
                      </c:pt>
                      <c:pt idx="3270">
                        <c:v>-165.56739999999999</c:v>
                      </c:pt>
                      <c:pt idx="3271">
                        <c:v>-165.59289999999999</c:v>
                      </c:pt>
                      <c:pt idx="3272">
                        <c:v>-165.57329999999999</c:v>
                      </c:pt>
                      <c:pt idx="3273">
                        <c:v>-165.56960000000001</c:v>
                      </c:pt>
                      <c:pt idx="3274">
                        <c:v>-165.596</c:v>
                      </c:pt>
                      <c:pt idx="3275">
                        <c:v>-165.67850000000001</c:v>
                      </c:pt>
                      <c:pt idx="3276">
                        <c:v>-165.7105</c:v>
                      </c:pt>
                      <c:pt idx="3277">
                        <c:v>-165.74860000000001</c:v>
                      </c:pt>
                      <c:pt idx="3278">
                        <c:v>-165.72720000000001</c:v>
                      </c:pt>
                      <c:pt idx="3279">
                        <c:v>-165.70050000000001</c:v>
                      </c:pt>
                      <c:pt idx="3280">
                        <c:v>-165.6737</c:v>
                      </c:pt>
                      <c:pt idx="3281">
                        <c:v>-165.6216</c:v>
                      </c:pt>
                      <c:pt idx="3282">
                        <c:v>-165.6396</c:v>
                      </c:pt>
                      <c:pt idx="3283">
                        <c:v>-165.64269999999999</c:v>
                      </c:pt>
                      <c:pt idx="3284">
                        <c:v>-165.5316</c:v>
                      </c:pt>
                      <c:pt idx="3285">
                        <c:v>-165.49019999999999</c:v>
                      </c:pt>
                      <c:pt idx="3286">
                        <c:v>-165.422</c:v>
                      </c:pt>
                      <c:pt idx="3287">
                        <c:v>-165.33070000000001</c:v>
                      </c:pt>
                      <c:pt idx="3288">
                        <c:v>-165.3288</c:v>
                      </c:pt>
                      <c:pt idx="3289">
                        <c:v>-165.33779999999999</c:v>
                      </c:pt>
                      <c:pt idx="3290">
                        <c:v>-165.358</c:v>
                      </c:pt>
                      <c:pt idx="3291">
                        <c:v>-165.41820000000001</c:v>
                      </c:pt>
                      <c:pt idx="3292">
                        <c:v>-165.59559999999999</c:v>
                      </c:pt>
                      <c:pt idx="3293">
                        <c:v>-165.75649999999999</c:v>
                      </c:pt>
                      <c:pt idx="3294">
                        <c:v>-165.77600000000001</c:v>
                      </c:pt>
                      <c:pt idx="3295">
                        <c:v>-165.77889999999999</c:v>
                      </c:pt>
                      <c:pt idx="3296">
                        <c:v>-165.8254</c:v>
                      </c:pt>
                      <c:pt idx="3297">
                        <c:v>-165.88579999999999</c:v>
                      </c:pt>
                      <c:pt idx="3298">
                        <c:v>-165.89169999999999</c:v>
                      </c:pt>
                      <c:pt idx="3299">
                        <c:v>-165.90129999999999</c:v>
                      </c:pt>
                      <c:pt idx="3300">
                        <c:v>-165.93049999999999</c:v>
                      </c:pt>
                      <c:pt idx="3301">
                        <c:v>-165.94399999999999</c:v>
                      </c:pt>
                      <c:pt idx="3302">
                        <c:v>-165.965</c:v>
                      </c:pt>
                      <c:pt idx="3303">
                        <c:v>-166.1883</c:v>
                      </c:pt>
                      <c:pt idx="3304">
                        <c:v>-167.16829999999999</c:v>
                      </c:pt>
                      <c:pt idx="3305">
                        <c:v>-167.8013</c:v>
                      </c:pt>
                      <c:pt idx="3306">
                        <c:v>-167.8578</c:v>
                      </c:pt>
                      <c:pt idx="3307">
                        <c:v>-167.87960000000001</c:v>
                      </c:pt>
                      <c:pt idx="3308">
                        <c:v>-167.8905</c:v>
                      </c:pt>
                      <c:pt idx="3309">
                        <c:v>-167.89</c:v>
                      </c:pt>
                      <c:pt idx="3310">
                        <c:v>-167.88810000000001</c:v>
                      </c:pt>
                      <c:pt idx="3311">
                        <c:v>-167.7671</c:v>
                      </c:pt>
                      <c:pt idx="3312">
                        <c:v>-167.69460000000001</c:v>
                      </c:pt>
                      <c:pt idx="3313">
                        <c:v>-167.8758</c:v>
                      </c:pt>
                      <c:pt idx="3314">
                        <c:v>-167.89109999999999</c:v>
                      </c:pt>
                      <c:pt idx="3315">
                        <c:v>-167.8905</c:v>
                      </c:pt>
                      <c:pt idx="3316">
                        <c:v>-167.89420000000001</c:v>
                      </c:pt>
                      <c:pt idx="3317">
                        <c:v>-167.89179999999999</c:v>
                      </c:pt>
                      <c:pt idx="3318">
                        <c:v>-167.89269999999999</c:v>
                      </c:pt>
                      <c:pt idx="3319">
                        <c:v>-167.8937</c:v>
                      </c:pt>
                      <c:pt idx="3320">
                        <c:v>-167.8913</c:v>
                      </c:pt>
                      <c:pt idx="3321">
                        <c:v>-167.89099999999999</c:v>
                      </c:pt>
                      <c:pt idx="3322">
                        <c:v>-167.89080000000001</c:v>
                      </c:pt>
                      <c:pt idx="3323">
                        <c:v>-167.88650000000001</c:v>
                      </c:pt>
                      <c:pt idx="3324">
                        <c:v>-167.88460000000001</c:v>
                      </c:pt>
                      <c:pt idx="3325">
                        <c:v>-167.89580000000001</c:v>
                      </c:pt>
                      <c:pt idx="3326">
                        <c:v>-167.89449999999999</c:v>
                      </c:pt>
                      <c:pt idx="3327">
                        <c:v>-167.8929</c:v>
                      </c:pt>
                      <c:pt idx="3328">
                        <c:v>-167.8886</c:v>
                      </c:pt>
                      <c:pt idx="3329">
                        <c:v>-167.87739999999999</c:v>
                      </c:pt>
                      <c:pt idx="3330">
                        <c:v>-167.87370000000001</c:v>
                      </c:pt>
                      <c:pt idx="3331">
                        <c:v>-167.87530000000001</c:v>
                      </c:pt>
                      <c:pt idx="3332">
                        <c:v>-167.86199999999999</c:v>
                      </c:pt>
                      <c:pt idx="3333">
                        <c:v>-167.86600000000001</c:v>
                      </c:pt>
                      <c:pt idx="3334">
                        <c:v>-167.88220000000001</c:v>
                      </c:pt>
                      <c:pt idx="3335">
                        <c:v>-167.88040000000001</c:v>
                      </c:pt>
                      <c:pt idx="3336">
                        <c:v>-167.88730000000001</c:v>
                      </c:pt>
                      <c:pt idx="3337">
                        <c:v>-167.88839999999999</c:v>
                      </c:pt>
                      <c:pt idx="3338">
                        <c:v>-167.88059999999999</c:v>
                      </c:pt>
                      <c:pt idx="3339">
                        <c:v>-167.88030000000001</c:v>
                      </c:pt>
                      <c:pt idx="3340">
                        <c:v>-167.8742</c:v>
                      </c:pt>
                      <c:pt idx="3341">
                        <c:v>-167.80600000000001</c:v>
                      </c:pt>
                      <c:pt idx="3342">
                        <c:v>-167.8707</c:v>
                      </c:pt>
                      <c:pt idx="3343">
                        <c:v>-167.8809</c:v>
                      </c:pt>
                      <c:pt idx="3344">
                        <c:v>-167.87309999999999</c:v>
                      </c:pt>
                      <c:pt idx="3345">
                        <c:v>-167.8664</c:v>
                      </c:pt>
                      <c:pt idx="3346">
                        <c:v>-167.8835</c:v>
                      </c:pt>
                      <c:pt idx="3347">
                        <c:v>-167.89769999999999</c:v>
                      </c:pt>
                      <c:pt idx="3348">
                        <c:v>-167.90170000000001</c:v>
                      </c:pt>
                      <c:pt idx="3349">
                        <c:v>-167.8886</c:v>
                      </c:pt>
                      <c:pt idx="3350">
                        <c:v>-167.88560000000001</c:v>
                      </c:pt>
                      <c:pt idx="3351">
                        <c:v>-167.89869999999999</c:v>
                      </c:pt>
                      <c:pt idx="3352">
                        <c:v>-167.90889999999999</c:v>
                      </c:pt>
                      <c:pt idx="3353">
                        <c:v>-167.91</c:v>
                      </c:pt>
                      <c:pt idx="3354">
                        <c:v>-167.89660000000001</c:v>
                      </c:pt>
                      <c:pt idx="3355">
                        <c:v>-167.89660000000001</c:v>
                      </c:pt>
                      <c:pt idx="3356">
                        <c:v>-167.91</c:v>
                      </c:pt>
                      <c:pt idx="3357">
                        <c:v>-167.9169</c:v>
                      </c:pt>
                      <c:pt idx="3358">
                        <c:v>-167.9134</c:v>
                      </c:pt>
                      <c:pt idx="3359">
                        <c:v>-167.91130000000001</c:v>
                      </c:pt>
                      <c:pt idx="3360">
                        <c:v>-167.91849999999999</c:v>
                      </c:pt>
                      <c:pt idx="3361">
                        <c:v>-167.92230000000001</c:v>
                      </c:pt>
                      <c:pt idx="3362">
                        <c:v>-167.92500000000001</c:v>
                      </c:pt>
                      <c:pt idx="3363">
                        <c:v>-167.9205</c:v>
                      </c:pt>
                      <c:pt idx="3364">
                        <c:v>-167.9205</c:v>
                      </c:pt>
                      <c:pt idx="3365">
                        <c:v>-167.9239</c:v>
                      </c:pt>
                      <c:pt idx="3366">
                        <c:v>-167.92429999999999</c:v>
                      </c:pt>
                      <c:pt idx="3367">
                        <c:v>-167.91050000000001</c:v>
                      </c:pt>
                      <c:pt idx="3368">
                        <c:v>-167.90299999999999</c:v>
                      </c:pt>
                      <c:pt idx="3369">
                        <c:v>-167.91290000000001</c:v>
                      </c:pt>
                      <c:pt idx="3370">
                        <c:v>-167.92009999999999</c:v>
                      </c:pt>
                      <c:pt idx="3371">
                        <c:v>-167.91630000000001</c:v>
                      </c:pt>
                      <c:pt idx="3372">
                        <c:v>-167.9</c:v>
                      </c:pt>
                      <c:pt idx="3373">
                        <c:v>-167.90809999999999</c:v>
                      </c:pt>
                      <c:pt idx="3374">
                        <c:v>-167.90989999999999</c:v>
                      </c:pt>
                      <c:pt idx="3375">
                        <c:v>-167.91980000000001</c:v>
                      </c:pt>
                      <c:pt idx="3376">
                        <c:v>-167.904</c:v>
                      </c:pt>
                      <c:pt idx="3377">
                        <c:v>-167.90620000000001</c:v>
                      </c:pt>
                      <c:pt idx="3378">
                        <c:v>-167.91720000000001</c:v>
                      </c:pt>
                      <c:pt idx="3379">
                        <c:v>-167.92519999999999</c:v>
                      </c:pt>
                      <c:pt idx="3380">
                        <c:v>-167.9255</c:v>
                      </c:pt>
                      <c:pt idx="3381">
                        <c:v>-167.9145</c:v>
                      </c:pt>
                      <c:pt idx="3382">
                        <c:v>-167.9298</c:v>
                      </c:pt>
                      <c:pt idx="3383">
                        <c:v>-167.9314</c:v>
                      </c:pt>
                      <c:pt idx="3384">
                        <c:v>-167.93119999999999</c:v>
                      </c:pt>
                      <c:pt idx="3385">
                        <c:v>-167.90530000000001</c:v>
                      </c:pt>
                      <c:pt idx="3386">
                        <c:v>-167.9161</c:v>
                      </c:pt>
                      <c:pt idx="3387">
                        <c:v>-167.92439999999999</c:v>
                      </c:pt>
                      <c:pt idx="3388">
                        <c:v>-167.93190000000001</c:v>
                      </c:pt>
                      <c:pt idx="3389">
                        <c:v>-167.93870000000001</c:v>
                      </c:pt>
                      <c:pt idx="3390">
                        <c:v>-167.94380000000001</c:v>
                      </c:pt>
                      <c:pt idx="3391">
                        <c:v>-167.94460000000001</c:v>
                      </c:pt>
                      <c:pt idx="3392">
                        <c:v>-167.94030000000001</c:v>
                      </c:pt>
                      <c:pt idx="3393">
                        <c:v>-167.95330000000001</c:v>
                      </c:pt>
                      <c:pt idx="3394">
                        <c:v>-167.9479</c:v>
                      </c:pt>
                      <c:pt idx="3395">
                        <c:v>-167.95009999999999</c:v>
                      </c:pt>
                      <c:pt idx="3396">
                        <c:v>-167.9468</c:v>
                      </c:pt>
                      <c:pt idx="3397">
                        <c:v>-167.95009999999999</c:v>
                      </c:pt>
                      <c:pt idx="3398">
                        <c:v>-167.946</c:v>
                      </c:pt>
                      <c:pt idx="3399">
                        <c:v>-167.94929999999999</c:v>
                      </c:pt>
                      <c:pt idx="3400">
                        <c:v>-167.95310000000001</c:v>
                      </c:pt>
                      <c:pt idx="3401">
                        <c:v>-167.95169999999999</c:v>
                      </c:pt>
                      <c:pt idx="3402">
                        <c:v>-167.9547</c:v>
                      </c:pt>
                      <c:pt idx="3403">
                        <c:v>-167.95359999999999</c:v>
                      </c:pt>
                      <c:pt idx="3404">
                        <c:v>-167.95660000000001</c:v>
                      </c:pt>
                      <c:pt idx="3405">
                        <c:v>-167.9468</c:v>
                      </c:pt>
                      <c:pt idx="3406">
                        <c:v>-167.95959999999999</c:v>
                      </c:pt>
                      <c:pt idx="3407">
                        <c:v>-167.96780000000001</c:v>
                      </c:pt>
                      <c:pt idx="3408">
                        <c:v>-167.96799999999999</c:v>
                      </c:pt>
                      <c:pt idx="3409">
                        <c:v>-167.9639</c:v>
                      </c:pt>
                      <c:pt idx="3410">
                        <c:v>-167.9691</c:v>
                      </c:pt>
                      <c:pt idx="3411">
                        <c:v>-167.97380000000001</c:v>
                      </c:pt>
                      <c:pt idx="3412">
                        <c:v>-167.96969999999999</c:v>
                      </c:pt>
                      <c:pt idx="3413">
                        <c:v>-167.97559999999999</c:v>
                      </c:pt>
                      <c:pt idx="3414">
                        <c:v>-167.97559999999999</c:v>
                      </c:pt>
                      <c:pt idx="3415">
                        <c:v>-167.9803</c:v>
                      </c:pt>
                      <c:pt idx="3416">
                        <c:v>-167.9742</c:v>
                      </c:pt>
                      <c:pt idx="3417">
                        <c:v>-167.97479999999999</c:v>
                      </c:pt>
                      <c:pt idx="3418">
                        <c:v>-167.9691</c:v>
                      </c:pt>
                      <c:pt idx="3419">
                        <c:v>-167.97890000000001</c:v>
                      </c:pt>
                      <c:pt idx="3420">
                        <c:v>-167.98599999999999</c:v>
                      </c:pt>
                      <c:pt idx="3421">
                        <c:v>-167.98439999999999</c:v>
                      </c:pt>
                      <c:pt idx="3422">
                        <c:v>-167.98269999999999</c:v>
                      </c:pt>
                      <c:pt idx="3423">
                        <c:v>-167.98490000000001</c:v>
                      </c:pt>
                      <c:pt idx="3424">
                        <c:v>-167.9967</c:v>
                      </c:pt>
                      <c:pt idx="3425">
                        <c:v>-168.0008</c:v>
                      </c:pt>
                      <c:pt idx="3426">
                        <c:v>-168.00360000000001</c:v>
                      </c:pt>
                      <c:pt idx="3427">
                        <c:v>-168.0102</c:v>
                      </c:pt>
                      <c:pt idx="3428">
                        <c:v>-168.01179999999999</c:v>
                      </c:pt>
                      <c:pt idx="3429">
                        <c:v>-168.01259999999999</c:v>
                      </c:pt>
                      <c:pt idx="3430">
                        <c:v>-168.01259999999999</c:v>
                      </c:pt>
                      <c:pt idx="3431">
                        <c:v>-168.0162</c:v>
                      </c:pt>
                      <c:pt idx="3432">
                        <c:v>-168.01669999999999</c:v>
                      </c:pt>
                      <c:pt idx="3433">
                        <c:v>-168.02279999999999</c:v>
                      </c:pt>
                      <c:pt idx="3434">
                        <c:v>-168.0231</c:v>
                      </c:pt>
                      <c:pt idx="3435">
                        <c:v>-168.0231</c:v>
                      </c:pt>
                      <c:pt idx="3436">
                        <c:v>-168.02529999999999</c:v>
                      </c:pt>
                      <c:pt idx="3437">
                        <c:v>-168.0292</c:v>
                      </c:pt>
                      <c:pt idx="3438">
                        <c:v>-168.0264</c:v>
                      </c:pt>
                      <c:pt idx="3439">
                        <c:v>-168.0231</c:v>
                      </c:pt>
                      <c:pt idx="3440">
                        <c:v>-168.02340000000001</c:v>
                      </c:pt>
                      <c:pt idx="3441">
                        <c:v>-168.02809999999999</c:v>
                      </c:pt>
                      <c:pt idx="3442">
                        <c:v>-168.0292</c:v>
                      </c:pt>
                      <c:pt idx="3443">
                        <c:v>-168.024</c:v>
                      </c:pt>
                      <c:pt idx="3444">
                        <c:v>-168.024</c:v>
                      </c:pt>
                      <c:pt idx="3445">
                        <c:v>-168.0273</c:v>
                      </c:pt>
                      <c:pt idx="3446">
                        <c:v>-168.0275</c:v>
                      </c:pt>
                      <c:pt idx="3447">
                        <c:v>-168.02449999999999</c:v>
                      </c:pt>
                      <c:pt idx="3448">
                        <c:v>-168.02340000000001</c:v>
                      </c:pt>
                      <c:pt idx="3449">
                        <c:v>-168.0231</c:v>
                      </c:pt>
                      <c:pt idx="3450">
                        <c:v>-168.02420000000001</c:v>
                      </c:pt>
                      <c:pt idx="3451">
                        <c:v>-168.02289999999999</c:v>
                      </c:pt>
                      <c:pt idx="3452">
                        <c:v>-168.02090000000001</c:v>
                      </c:pt>
                      <c:pt idx="3453">
                        <c:v>-168.02420000000001</c:v>
                      </c:pt>
                      <c:pt idx="3454">
                        <c:v>-168.02449999999999</c:v>
                      </c:pt>
                      <c:pt idx="3455">
                        <c:v>-168.0284</c:v>
                      </c:pt>
                      <c:pt idx="3456">
                        <c:v>-168.02180000000001</c:v>
                      </c:pt>
                      <c:pt idx="3457">
                        <c:v>-168.01900000000001</c:v>
                      </c:pt>
                      <c:pt idx="3458">
                        <c:v>-168.0223</c:v>
                      </c:pt>
                      <c:pt idx="3459">
                        <c:v>-168.02119999999999</c:v>
                      </c:pt>
                      <c:pt idx="3460">
                        <c:v>-168.01679999999999</c:v>
                      </c:pt>
                      <c:pt idx="3461">
                        <c:v>-168.0127</c:v>
                      </c:pt>
                      <c:pt idx="3462">
                        <c:v>-168.0119</c:v>
                      </c:pt>
                      <c:pt idx="3463">
                        <c:v>-168.01300000000001</c:v>
                      </c:pt>
                      <c:pt idx="3464">
                        <c:v>-168.01079999999999</c:v>
                      </c:pt>
                      <c:pt idx="3465">
                        <c:v>-168.00389999999999</c:v>
                      </c:pt>
                      <c:pt idx="3466">
                        <c:v>-168.00200000000001</c:v>
                      </c:pt>
                      <c:pt idx="3467">
                        <c:v>-168.00200000000001</c:v>
                      </c:pt>
                      <c:pt idx="3468">
                        <c:v>-167.98939999999999</c:v>
                      </c:pt>
                      <c:pt idx="3469">
                        <c:v>-167.99440000000001</c:v>
                      </c:pt>
                      <c:pt idx="3470">
                        <c:v>-167.9881</c:v>
                      </c:pt>
                      <c:pt idx="3471">
                        <c:v>-167.98859999999999</c:v>
                      </c:pt>
                      <c:pt idx="3472">
                        <c:v>-167.97989999999999</c:v>
                      </c:pt>
                      <c:pt idx="3473">
                        <c:v>-167.9796</c:v>
                      </c:pt>
                      <c:pt idx="3474">
                        <c:v>-167.9802</c:v>
                      </c:pt>
                      <c:pt idx="3475">
                        <c:v>-167.97470000000001</c:v>
                      </c:pt>
                      <c:pt idx="3476">
                        <c:v>-167.96789999999999</c:v>
                      </c:pt>
                      <c:pt idx="3477">
                        <c:v>-167.95820000000001</c:v>
                      </c:pt>
                      <c:pt idx="3478">
                        <c:v>-167.9666</c:v>
                      </c:pt>
                      <c:pt idx="3479">
                        <c:v>-167.93969999999999</c:v>
                      </c:pt>
                      <c:pt idx="3480">
                        <c:v>-167.9495</c:v>
                      </c:pt>
                      <c:pt idx="3481">
                        <c:v>-167.9419</c:v>
                      </c:pt>
                      <c:pt idx="3482">
                        <c:v>-167.95519999999999</c:v>
                      </c:pt>
                      <c:pt idx="3483">
                        <c:v>-167.95580000000001</c:v>
                      </c:pt>
                      <c:pt idx="3484">
                        <c:v>-167.95140000000001</c:v>
                      </c:pt>
                      <c:pt idx="3485">
                        <c:v>-167.93199999999999</c:v>
                      </c:pt>
                      <c:pt idx="3486">
                        <c:v>-167.93389999999999</c:v>
                      </c:pt>
                      <c:pt idx="3487">
                        <c:v>-167.93709999999999</c:v>
                      </c:pt>
                      <c:pt idx="3488">
                        <c:v>-167.9075</c:v>
                      </c:pt>
                      <c:pt idx="3489">
                        <c:v>-167.92359999999999</c:v>
                      </c:pt>
                      <c:pt idx="3490">
                        <c:v>-167.9059</c:v>
                      </c:pt>
                      <c:pt idx="3491">
                        <c:v>-167.904</c:v>
                      </c:pt>
                      <c:pt idx="3492">
                        <c:v>-167.89330000000001</c:v>
                      </c:pt>
                      <c:pt idx="3493">
                        <c:v>-167.8963</c:v>
                      </c:pt>
                      <c:pt idx="3494">
                        <c:v>-167.8853</c:v>
                      </c:pt>
                      <c:pt idx="3495">
                        <c:v>-167.8648</c:v>
                      </c:pt>
                      <c:pt idx="3496">
                        <c:v>-167.87520000000001</c:v>
                      </c:pt>
                      <c:pt idx="3497">
                        <c:v>-167.89009999999999</c:v>
                      </c:pt>
                      <c:pt idx="3498">
                        <c:v>-167.90479999999999</c:v>
                      </c:pt>
                      <c:pt idx="3499">
                        <c:v>-167.88480000000001</c:v>
                      </c:pt>
                      <c:pt idx="3500">
                        <c:v>-167.88720000000001</c:v>
                      </c:pt>
                      <c:pt idx="3501">
                        <c:v>-167.90219999999999</c:v>
                      </c:pt>
                      <c:pt idx="3502">
                        <c:v>-167.9204</c:v>
                      </c:pt>
                      <c:pt idx="3503">
                        <c:v>-167.91560000000001</c:v>
                      </c:pt>
                      <c:pt idx="3504">
                        <c:v>-167.91929999999999</c:v>
                      </c:pt>
                      <c:pt idx="3505">
                        <c:v>-167.93549999999999</c:v>
                      </c:pt>
                      <c:pt idx="3506">
                        <c:v>-167.94149999999999</c:v>
                      </c:pt>
                      <c:pt idx="3507">
                        <c:v>-167.9434</c:v>
                      </c:pt>
                      <c:pt idx="3508">
                        <c:v>-167.9444</c:v>
                      </c:pt>
                      <c:pt idx="3509">
                        <c:v>-167.95169999999999</c:v>
                      </c:pt>
                      <c:pt idx="3510">
                        <c:v>-167.95849999999999</c:v>
                      </c:pt>
                      <c:pt idx="3511">
                        <c:v>-167.97290000000001</c:v>
                      </c:pt>
                      <c:pt idx="3512">
                        <c:v>-167.97290000000001</c:v>
                      </c:pt>
                      <c:pt idx="3513">
                        <c:v>-167.9759</c:v>
                      </c:pt>
                      <c:pt idx="3514">
                        <c:v>-167.98169999999999</c:v>
                      </c:pt>
                      <c:pt idx="3515">
                        <c:v>-168.00030000000001</c:v>
                      </c:pt>
                      <c:pt idx="3516">
                        <c:v>-168.00049999999999</c:v>
                      </c:pt>
                      <c:pt idx="3517">
                        <c:v>-167.99420000000001</c:v>
                      </c:pt>
                      <c:pt idx="3518">
                        <c:v>-168.0027</c:v>
                      </c:pt>
                      <c:pt idx="3519">
                        <c:v>-168.02529999999999</c:v>
                      </c:pt>
                      <c:pt idx="3520">
                        <c:v>-168.0369</c:v>
                      </c:pt>
                      <c:pt idx="3521">
                        <c:v>-168.05260000000001</c:v>
                      </c:pt>
                      <c:pt idx="3522">
                        <c:v>-168.06460000000001</c:v>
                      </c:pt>
                      <c:pt idx="3523">
                        <c:v>-168.07239999999999</c:v>
                      </c:pt>
                      <c:pt idx="3524">
                        <c:v>-168.07990000000001</c:v>
                      </c:pt>
                      <c:pt idx="3525">
                        <c:v>-168.0874</c:v>
                      </c:pt>
                      <c:pt idx="3526">
                        <c:v>-168.09190000000001</c:v>
                      </c:pt>
                      <c:pt idx="3527">
                        <c:v>-168.0958</c:v>
                      </c:pt>
                      <c:pt idx="3528">
                        <c:v>-168.09889999999999</c:v>
                      </c:pt>
                      <c:pt idx="3529">
                        <c:v>-168.10169999999999</c:v>
                      </c:pt>
                      <c:pt idx="3530">
                        <c:v>-168.10810000000001</c:v>
                      </c:pt>
                      <c:pt idx="3531">
                        <c:v>-168.10669999999999</c:v>
                      </c:pt>
                      <c:pt idx="3532">
                        <c:v>-168.10669999999999</c:v>
                      </c:pt>
                      <c:pt idx="3533">
                        <c:v>-168.10919999999999</c:v>
                      </c:pt>
                      <c:pt idx="3534">
                        <c:v>-168.11150000000001</c:v>
                      </c:pt>
                      <c:pt idx="3535">
                        <c:v>-168.11510000000001</c:v>
                      </c:pt>
                      <c:pt idx="3536">
                        <c:v>-168.1174</c:v>
                      </c:pt>
                      <c:pt idx="3537">
                        <c:v>-168.12020000000001</c:v>
                      </c:pt>
                      <c:pt idx="3538">
                        <c:v>-168.12180000000001</c:v>
                      </c:pt>
                      <c:pt idx="3539">
                        <c:v>-168.12549999999999</c:v>
                      </c:pt>
                      <c:pt idx="3540">
                        <c:v>-168.1266</c:v>
                      </c:pt>
                      <c:pt idx="3541">
                        <c:v>-168.12860000000001</c:v>
                      </c:pt>
                      <c:pt idx="3542">
                        <c:v>-168.13030000000001</c:v>
                      </c:pt>
                      <c:pt idx="3543">
                        <c:v>-168.13140000000001</c:v>
                      </c:pt>
                      <c:pt idx="3544">
                        <c:v>-168.1328</c:v>
                      </c:pt>
                      <c:pt idx="3545">
                        <c:v>-168.13249999999999</c:v>
                      </c:pt>
                      <c:pt idx="3546">
                        <c:v>-168.1336</c:v>
                      </c:pt>
                      <c:pt idx="3547">
                        <c:v>-168.13480000000001</c:v>
                      </c:pt>
                      <c:pt idx="3548">
                        <c:v>-168.1344</c:v>
                      </c:pt>
                      <c:pt idx="3549">
                        <c:v>-168.13659999999999</c:v>
                      </c:pt>
                      <c:pt idx="3550">
                        <c:v>-168.14060000000001</c:v>
                      </c:pt>
                      <c:pt idx="3551">
                        <c:v>-168.14150000000001</c:v>
                      </c:pt>
                      <c:pt idx="3552">
                        <c:v>-168.1414</c:v>
                      </c:pt>
                      <c:pt idx="3553">
                        <c:v>-168.1439</c:v>
                      </c:pt>
                      <c:pt idx="3554">
                        <c:v>-168.1448</c:v>
                      </c:pt>
                      <c:pt idx="3555">
                        <c:v>-168.1464</c:v>
                      </c:pt>
                      <c:pt idx="3556">
                        <c:v>-168.15010000000001</c:v>
                      </c:pt>
                      <c:pt idx="3557">
                        <c:v>-168.15379999999999</c:v>
                      </c:pt>
                      <c:pt idx="3558">
                        <c:v>-168.15459999999999</c:v>
                      </c:pt>
                      <c:pt idx="3559">
                        <c:v>-168.15940000000001</c:v>
                      </c:pt>
                      <c:pt idx="3560">
                        <c:v>-168.167</c:v>
                      </c:pt>
                      <c:pt idx="3561">
                        <c:v>-168.17189999999999</c:v>
                      </c:pt>
                      <c:pt idx="3562">
                        <c:v>-168.1764</c:v>
                      </c:pt>
                      <c:pt idx="3563">
                        <c:v>-168.17779999999999</c:v>
                      </c:pt>
                      <c:pt idx="3564">
                        <c:v>-168.1806</c:v>
                      </c:pt>
                      <c:pt idx="3565">
                        <c:v>-168.184</c:v>
                      </c:pt>
                      <c:pt idx="3566">
                        <c:v>-168.18790000000001</c:v>
                      </c:pt>
                      <c:pt idx="3567">
                        <c:v>-168.19560000000001</c:v>
                      </c:pt>
                      <c:pt idx="3568">
                        <c:v>-168.19880000000001</c:v>
                      </c:pt>
                      <c:pt idx="3569">
                        <c:v>-168.20070000000001</c:v>
                      </c:pt>
                      <c:pt idx="3570">
                        <c:v>-168.20349999999999</c:v>
                      </c:pt>
                      <c:pt idx="3571">
                        <c:v>-168.21100000000001</c:v>
                      </c:pt>
                      <c:pt idx="3572">
                        <c:v>-168.2176</c:v>
                      </c:pt>
                      <c:pt idx="3573">
                        <c:v>-168.22389999999999</c:v>
                      </c:pt>
                      <c:pt idx="3574">
                        <c:v>-168.22989999999999</c:v>
                      </c:pt>
                      <c:pt idx="3575">
                        <c:v>-168.2304</c:v>
                      </c:pt>
                      <c:pt idx="3576">
                        <c:v>-168.23330000000001</c:v>
                      </c:pt>
                      <c:pt idx="3577">
                        <c:v>-168.24019999999999</c:v>
                      </c:pt>
                      <c:pt idx="3578">
                        <c:v>-168.24270000000001</c:v>
                      </c:pt>
                      <c:pt idx="3579">
                        <c:v>-168.2482</c:v>
                      </c:pt>
                      <c:pt idx="3580">
                        <c:v>-168.25479999999999</c:v>
                      </c:pt>
                      <c:pt idx="3581">
                        <c:v>-168.26</c:v>
                      </c:pt>
                      <c:pt idx="3582">
                        <c:v>-168.2646</c:v>
                      </c:pt>
                      <c:pt idx="3583">
                        <c:v>-168.27099999999999</c:v>
                      </c:pt>
                      <c:pt idx="3584">
                        <c:v>-168.27760000000001</c:v>
                      </c:pt>
                      <c:pt idx="3585">
                        <c:v>-168.28389999999999</c:v>
                      </c:pt>
                      <c:pt idx="3586">
                        <c:v>-168.28800000000001</c:v>
                      </c:pt>
                      <c:pt idx="3587">
                        <c:v>-168.2938</c:v>
                      </c:pt>
                      <c:pt idx="3588">
                        <c:v>-168.2978</c:v>
                      </c:pt>
                      <c:pt idx="3589">
                        <c:v>-168.30459999999999</c:v>
                      </c:pt>
                      <c:pt idx="3590">
                        <c:v>-168.31180000000001</c:v>
                      </c:pt>
                      <c:pt idx="3591">
                        <c:v>-168.31700000000001</c:v>
                      </c:pt>
                      <c:pt idx="3592">
                        <c:v>-168.32409999999999</c:v>
                      </c:pt>
                      <c:pt idx="3593">
                        <c:v>-168.32900000000001</c:v>
                      </c:pt>
                      <c:pt idx="3594">
                        <c:v>-168.33430000000001</c:v>
                      </c:pt>
                      <c:pt idx="3595">
                        <c:v>-168.34200000000001</c:v>
                      </c:pt>
                      <c:pt idx="3596">
                        <c:v>-168.34989999999999</c:v>
                      </c:pt>
                      <c:pt idx="3597">
                        <c:v>-168.35509999999999</c:v>
                      </c:pt>
                      <c:pt idx="3598">
                        <c:v>-168.36070000000001</c:v>
                      </c:pt>
                      <c:pt idx="3599">
                        <c:v>-168.3698</c:v>
                      </c:pt>
                      <c:pt idx="3600">
                        <c:v>-168.37780000000001</c:v>
                      </c:pt>
                      <c:pt idx="3601">
                        <c:v>-168.3853</c:v>
                      </c:pt>
                      <c:pt idx="3602">
                        <c:v>-168.3914</c:v>
                      </c:pt>
                      <c:pt idx="3603">
                        <c:v>-168.39680000000001</c:v>
                      </c:pt>
                      <c:pt idx="3604">
                        <c:v>-168.4024</c:v>
                      </c:pt>
                      <c:pt idx="3605">
                        <c:v>-168.4093</c:v>
                      </c:pt>
                      <c:pt idx="3606">
                        <c:v>-168.41640000000001</c:v>
                      </c:pt>
                      <c:pt idx="3607">
                        <c:v>-168.4221</c:v>
                      </c:pt>
                      <c:pt idx="3608">
                        <c:v>-168.43020000000001</c:v>
                      </c:pt>
                      <c:pt idx="3609">
                        <c:v>-168.43799999999999</c:v>
                      </c:pt>
                      <c:pt idx="3610">
                        <c:v>-168.44460000000001</c:v>
                      </c:pt>
                      <c:pt idx="3611">
                        <c:v>-168.45089999999999</c:v>
                      </c:pt>
                      <c:pt idx="3612">
                        <c:v>-168.45529999999999</c:v>
                      </c:pt>
                      <c:pt idx="3613">
                        <c:v>-168.46080000000001</c:v>
                      </c:pt>
                      <c:pt idx="3614">
                        <c:v>-168.4701</c:v>
                      </c:pt>
                      <c:pt idx="3615">
                        <c:v>-168.47829999999999</c:v>
                      </c:pt>
                      <c:pt idx="3616">
                        <c:v>-168.4862</c:v>
                      </c:pt>
                      <c:pt idx="3617">
                        <c:v>-168.49289999999999</c:v>
                      </c:pt>
                      <c:pt idx="3618">
                        <c:v>-168.49959999999999</c:v>
                      </c:pt>
                      <c:pt idx="3619">
                        <c:v>-168.5051</c:v>
                      </c:pt>
                      <c:pt idx="3620">
                        <c:v>-168.51240000000001</c:v>
                      </c:pt>
                      <c:pt idx="3621">
                        <c:v>-168.51849999999999</c:v>
                      </c:pt>
                      <c:pt idx="3622">
                        <c:v>-168.5247</c:v>
                      </c:pt>
                      <c:pt idx="3623">
                        <c:v>-168.5292</c:v>
                      </c:pt>
                      <c:pt idx="3624">
                        <c:v>-168.53210000000001</c:v>
                      </c:pt>
                      <c:pt idx="3625">
                        <c:v>-168.5384</c:v>
                      </c:pt>
                      <c:pt idx="3626">
                        <c:v>-168.54839999999999</c:v>
                      </c:pt>
                      <c:pt idx="3627">
                        <c:v>-168.55600000000001</c:v>
                      </c:pt>
                      <c:pt idx="3628">
                        <c:v>-168.56319999999999</c:v>
                      </c:pt>
                      <c:pt idx="3629">
                        <c:v>-168.5718</c:v>
                      </c:pt>
                      <c:pt idx="3630">
                        <c:v>-168.57660000000001</c:v>
                      </c:pt>
                      <c:pt idx="3631">
                        <c:v>-168.58179999999999</c:v>
                      </c:pt>
                      <c:pt idx="3632">
                        <c:v>-168.5883</c:v>
                      </c:pt>
                      <c:pt idx="3633">
                        <c:v>-168.59460000000001</c:v>
                      </c:pt>
                      <c:pt idx="3634">
                        <c:v>-168.60130000000001</c:v>
                      </c:pt>
                      <c:pt idx="3635">
                        <c:v>-168.60720000000001</c:v>
                      </c:pt>
                      <c:pt idx="3636">
                        <c:v>-168.6129</c:v>
                      </c:pt>
                      <c:pt idx="3637">
                        <c:v>-168.6191</c:v>
                      </c:pt>
                      <c:pt idx="3638">
                        <c:v>-168.6242</c:v>
                      </c:pt>
                      <c:pt idx="3639">
                        <c:v>-168.6285</c:v>
                      </c:pt>
                      <c:pt idx="3640">
                        <c:v>-168.6369</c:v>
                      </c:pt>
                      <c:pt idx="3641">
                        <c:v>-168.64109999999999</c:v>
                      </c:pt>
                      <c:pt idx="3642">
                        <c:v>-168.64619999999999</c:v>
                      </c:pt>
                      <c:pt idx="3643">
                        <c:v>-168.6508</c:v>
                      </c:pt>
                      <c:pt idx="3644">
                        <c:v>-168.65819999999999</c:v>
                      </c:pt>
                      <c:pt idx="3645">
                        <c:v>-168.66370000000001</c:v>
                      </c:pt>
                      <c:pt idx="3646">
                        <c:v>-168.66659999999999</c:v>
                      </c:pt>
                      <c:pt idx="3647">
                        <c:v>-168.6711</c:v>
                      </c:pt>
                      <c:pt idx="3648">
                        <c:v>-168.6746</c:v>
                      </c:pt>
                      <c:pt idx="3649">
                        <c:v>-168.67949999999999</c:v>
                      </c:pt>
                      <c:pt idx="3650">
                        <c:v>-168.6848</c:v>
                      </c:pt>
                      <c:pt idx="3651">
                        <c:v>-168.69</c:v>
                      </c:pt>
                      <c:pt idx="3652">
                        <c:v>-168.69380000000001</c:v>
                      </c:pt>
                      <c:pt idx="3653">
                        <c:v>-168.69739999999999</c:v>
                      </c:pt>
                      <c:pt idx="3654">
                        <c:v>-168.7011</c:v>
                      </c:pt>
                      <c:pt idx="3655">
                        <c:v>-168.70189999999999</c:v>
                      </c:pt>
                      <c:pt idx="3656">
                        <c:v>-168.70930000000001</c:v>
                      </c:pt>
                      <c:pt idx="3657">
                        <c:v>-168.71379999999999</c:v>
                      </c:pt>
                      <c:pt idx="3658">
                        <c:v>-168.7227</c:v>
                      </c:pt>
                      <c:pt idx="3659">
                        <c:v>-168.72749999999999</c:v>
                      </c:pt>
                      <c:pt idx="3660">
                        <c:v>-168.7286</c:v>
                      </c:pt>
                      <c:pt idx="3661">
                        <c:v>-168.73349999999999</c:v>
                      </c:pt>
                      <c:pt idx="3662">
                        <c:v>-168.73759999999999</c:v>
                      </c:pt>
                      <c:pt idx="3663">
                        <c:v>-168.74260000000001</c:v>
                      </c:pt>
                      <c:pt idx="3664">
                        <c:v>-168.74889999999999</c:v>
                      </c:pt>
                      <c:pt idx="3665">
                        <c:v>-168.7533</c:v>
                      </c:pt>
                      <c:pt idx="3666">
                        <c:v>-168.7593</c:v>
                      </c:pt>
                      <c:pt idx="3667">
                        <c:v>-168.758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E63-4C60-816C-94A2312E056B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4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7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 vs. Frequency</a:t>
            </a:r>
          </a:p>
        </c:rich>
      </c:tx>
      <c:layout>
        <c:manualLayout>
          <c:xMode val="edge"/>
          <c:yMode val="edge"/>
          <c:x val="0.3629444444444444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2"/>
          <c:order val="0"/>
          <c:tx>
            <c:strRef>
              <c:f>IIP3_OIP3!$AA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E$6:$AE$407</c:f>
              <c:numCache>
                <c:formatCode>General</c:formatCode>
                <c:ptCount val="402"/>
                <c:pt idx="0">
                  <c:v>26.174237999999999</c:v>
                </c:pt>
                <c:pt idx="1">
                  <c:v>10.851867</c:v>
                </c:pt>
                <c:pt idx="2">
                  <c:v>12.59711686</c:v>
                </c:pt>
                <c:pt idx="3">
                  <c:v>8.8447661799999988</c:v>
                </c:pt>
                <c:pt idx="4">
                  <c:v>8.2127762600000018</c:v>
                </c:pt>
                <c:pt idx="5">
                  <c:v>7.7643286599999994</c:v>
                </c:pt>
                <c:pt idx="6">
                  <c:v>7.7049715800000005</c:v>
                </c:pt>
                <c:pt idx="7">
                  <c:v>7.6994576400000003</c:v>
                </c:pt>
                <c:pt idx="8">
                  <c:v>7.8651752600000009</c:v>
                </c:pt>
                <c:pt idx="9">
                  <c:v>7.9747276400000002</c:v>
                </c:pt>
                <c:pt idx="10">
                  <c:v>8.0944143400000002</c:v>
                </c:pt>
                <c:pt idx="11">
                  <c:v>8.1868429200000001</c:v>
                </c:pt>
                <c:pt idx="12">
                  <c:v>8.3036083200000004</c:v>
                </c:pt>
                <c:pt idx="13">
                  <c:v>8.3338073599999998</c:v>
                </c:pt>
                <c:pt idx="14">
                  <c:v>8.3742258000000014</c:v>
                </c:pt>
                <c:pt idx="15">
                  <c:v>8.4554046599999992</c:v>
                </c:pt>
                <c:pt idx="16">
                  <c:v>8.4248705000000008</c:v>
                </c:pt>
                <c:pt idx="17">
                  <c:v>8.43401508</c:v>
                </c:pt>
                <c:pt idx="18">
                  <c:v>8.4097331999999998</c:v>
                </c:pt>
                <c:pt idx="19">
                  <c:v>8.3850332200000004</c:v>
                </c:pt>
                <c:pt idx="20">
                  <c:v>8.3802154400000006</c:v>
                </c:pt>
                <c:pt idx="21">
                  <c:v>8.3790652999999988</c:v>
                </c:pt>
                <c:pt idx="22">
                  <c:v>8.3749210199999986</c:v>
                </c:pt>
                <c:pt idx="23">
                  <c:v>8.4379659400000016</c:v>
                </c:pt>
                <c:pt idx="24">
                  <c:v>8.4643073799999993</c:v>
                </c:pt>
                <c:pt idx="25">
                  <c:v>8.4294437200000001</c:v>
                </c:pt>
                <c:pt idx="26">
                  <c:v>8.4678363599999997</c:v>
                </c:pt>
                <c:pt idx="27">
                  <c:v>8.4986808600000003</c:v>
                </c:pt>
                <c:pt idx="28">
                  <c:v>8.4751361799999998</c:v>
                </c:pt>
                <c:pt idx="29">
                  <c:v>8.56567802</c:v>
                </c:pt>
                <c:pt idx="30">
                  <c:v>8.7503894799999991</c:v>
                </c:pt>
                <c:pt idx="31">
                  <c:v>8.8246364599999989</c:v>
                </c:pt>
                <c:pt idx="32">
                  <c:v>8.9003452399999983</c:v>
                </c:pt>
                <c:pt idx="33">
                  <c:v>8.9640998800000009</c:v>
                </c:pt>
                <c:pt idx="34">
                  <c:v>8.9194394999999993</c:v>
                </c:pt>
                <c:pt idx="35">
                  <c:v>8.8415405200000006</c:v>
                </c:pt>
                <c:pt idx="36">
                  <c:v>8.9087160000000019</c:v>
                </c:pt>
                <c:pt idx="37">
                  <c:v>8.8933658399999977</c:v>
                </c:pt>
                <c:pt idx="38">
                  <c:v>8.9605901599999989</c:v>
                </c:pt>
                <c:pt idx="39">
                  <c:v>9.0319830000000003</c:v>
                </c:pt>
                <c:pt idx="40">
                  <c:v>9.0902461999999993</c:v>
                </c:pt>
                <c:pt idx="41">
                  <c:v>9.1235618599999988</c:v>
                </c:pt>
                <c:pt idx="42">
                  <c:v>9.25279484</c:v>
                </c:pt>
                <c:pt idx="43">
                  <c:v>9.27539348</c:v>
                </c:pt>
                <c:pt idx="44">
                  <c:v>9.3450349600000013</c:v>
                </c:pt>
                <c:pt idx="45">
                  <c:v>9.37307852</c:v>
                </c:pt>
                <c:pt idx="46">
                  <c:v>9.3395772800000003</c:v>
                </c:pt>
                <c:pt idx="47">
                  <c:v>9.2107938600000008</c:v>
                </c:pt>
                <c:pt idx="48">
                  <c:v>9.1696542600000015</c:v>
                </c:pt>
                <c:pt idx="49">
                  <c:v>9.1556009200000013</c:v>
                </c:pt>
                <c:pt idx="50">
                  <c:v>9.1539754799999997</c:v>
                </c:pt>
                <c:pt idx="51">
                  <c:v>9.1892393000000006</c:v>
                </c:pt>
                <c:pt idx="52">
                  <c:v>9.2939052399999991</c:v>
                </c:pt>
                <c:pt idx="53">
                  <c:v>9.3616298600000007</c:v>
                </c:pt>
                <c:pt idx="54">
                  <c:v>9.4242284600000001</c:v>
                </c:pt>
                <c:pt idx="55">
                  <c:v>9.4303916799999996</c:v>
                </c:pt>
                <c:pt idx="56">
                  <c:v>9.4790271799999992</c:v>
                </c:pt>
                <c:pt idx="57">
                  <c:v>9.5242237199999984</c:v>
                </c:pt>
                <c:pt idx="58">
                  <c:v>9.5793111800000013</c:v>
                </c:pt>
                <c:pt idx="59">
                  <c:v>9.5519622999999996</c:v>
                </c:pt>
                <c:pt idx="60">
                  <c:v>9.5585739200000006</c:v>
                </c:pt>
                <c:pt idx="61">
                  <c:v>9.5606592199999998</c:v>
                </c:pt>
                <c:pt idx="62">
                  <c:v>9.5512960400000004</c:v>
                </c:pt>
                <c:pt idx="63">
                  <c:v>9.5705669400000009</c:v>
                </c:pt>
                <c:pt idx="64">
                  <c:v>9.5894042800000001</c:v>
                </c:pt>
                <c:pt idx="65">
                  <c:v>9.6406633199999998</c:v>
                </c:pt>
                <c:pt idx="66">
                  <c:v>9.6287200600000009</c:v>
                </c:pt>
                <c:pt idx="67">
                  <c:v>9.6569223199999996</c:v>
                </c:pt>
                <c:pt idx="68">
                  <c:v>9.6469903800000001</c:v>
                </c:pt>
                <c:pt idx="69">
                  <c:v>9.6891162799999986</c:v>
                </c:pt>
                <c:pt idx="70">
                  <c:v>9.7200895199999984</c:v>
                </c:pt>
                <c:pt idx="71">
                  <c:v>9.7567476199999987</c:v>
                </c:pt>
                <c:pt idx="72">
                  <c:v>9.7546373199999969</c:v>
                </c:pt>
                <c:pt idx="73">
                  <c:v>9.7573642599999992</c:v>
                </c:pt>
                <c:pt idx="74">
                  <c:v>9.6705819999999996</c:v>
                </c:pt>
                <c:pt idx="75">
                  <c:v>9.7349349000000007</c:v>
                </c:pt>
                <c:pt idx="76">
                  <c:v>9.7424931599999987</c:v>
                </c:pt>
                <c:pt idx="77">
                  <c:v>9.7394366399999992</c:v>
                </c:pt>
                <c:pt idx="78">
                  <c:v>9.8414879200000005</c:v>
                </c:pt>
                <c:pt idx="79">
                  <c:v>10.024260419999999</c:v>
                </c:pt>
                <c:pt idx="80">
                  <c:v>10.07300702</c:v>
                </c:pt>
                <c:pt idx="81">
                  <c:v>10.24550494</c:v>
                </c:pt>
                <c:pt idx="82">
                  <c:v>10.2949398</c:v>
                </c:pt>
                <c:pt idx="83">
                  <c:v>10.281717799999999</c:v>
                </c:pt>
                <c:pt idx="84">
                  <c:v>10.3727222</c:v>
                </c:pt>
                <c:pt idx="85">
                  <c:v>10.344335599999999</c:v>
                </c:pt>
                <c:pt idx="86">
                  <c:v>10.302328399999999</c:v>
                </c:pt>
                <c:pt idx="87">
                  <c:v>10.379393799999999</c:v>
                </c:pt>
                <c:pt idx="88">
                  <c:v>10.470014000000001</c:v>
                </c:pt>
                <c:pt idx="89">
                  <c:v>10.481019999999999</c:v>
                </c:pt>
                <c:pt idx="90">
                  <c:v>10.5757838</c:v>
                </c:pt>
                <c:pt idx="91">
                  <c:v>10.573482199999999</c:v>
                </c:pt>
                <c:pt idx="92">
                  <c:v>10.5959974</c:v>
                </c:pt>
                <c:pt idx="93">
                  <c:v>10.628739400000001</c:v>
                </c:pt>
                <c:pt idx="94">
                  <c:v>10.597158800000001</c:v>
                </c:pt>
                <c:pt idx="95">
                  <c:v>10.5379854</c:v>
                </c:pt>
                <c:pt idx="96">
                  <c:v>10.498104799999998</c:v>
                </c:pt>
                <c:pt idx="97">
                  <c:v>10.578834599999999</c:v>
                </c:pt>
                <c:pt idx="98">
                  <c:v>10.6249684</c:v>
                </c:pt>
                <c:pt idx="99">
                  <c:v>10.6395082</c:v>
                </c:pt>
                <c:pt idx="100">
                  <c:v>10.700472600000001</c:v>
                </c:pt>
                <c:pt idx="101">
                  <c:v>10.8489176</c:v>
                </c:pt>
                <c:pt idx="102">
                  <c:v>10.760260200000001</c:v>
                </c:pt>
                <c:pt idx="103">
                  <c:v>10.815898799999999</c:v>
                </c:pt>
                <c:pt idx="104">
                  <c:v>10.791720399999999</c:v>
                </c:pt>
                <c:pt idx="105">
                  <c:v>10.799133799999998</c:v>
                </c:pt>
                <c:pt idx="106">
                  <c:v>10.702817399999999</c:v>
                </c:pt>
                <c:pt idx="107">
                  <c:v>10.8049912</c:v>
                </c:pt>
                <c:pt idx="108">
                  <c:v>10.6727268</c:v>
                </c:pt>
                <c:pt idx="109">
                  <c:v>10.6733104</c:v>
                </c:pt>
                <c:pt idx="110">
                  <c:v>10.606830200000001</c:v>
                </c:pt>
                <c:pt idx="111">
                  <c:v>10.699181800000002</c:v>
                </c:pt>
                <c:pt idx="112">
                  <c:v>10.6537396</c:v>
                </c:pt>
                <c:pt idx="113">
                  <c:v>10.698434800000001</c:v>
                </c:pt>
                <c:pt idx="114">
                  <c:v>10.754605000000002</c:v>
                </c:pt>
                <c:pt idx="115">
                  <c:v>10.810299799999999</c:v>
                </c:pt>
                <c:pt idx="116">
                  <c:v>10.815291599999998</c:v>
                </c:pt>
                <c:pt idx="117">
                  <c:v>10.798646399999999</c:v>
                </c:pt>
                <c:pt idx="118">
                  <c:v>10.830875199999999</c:v>
                </c:pt>
                <c:pt idx="119">
                  <c:v>10.966074599999999</c:v>
                </c:pt>
                <c:pt idx="120">
                  <c:v>11.088217799999999</c:v>
                </c:pt>
                <c:pt idx="121">
                  <c:v>11.113284</c:v>
                </c:pt>
                <c:pt idx="122">
                  <c:v>11.075963400000001</c:v>
                </c:pt>
                <c:pt idx="123">
                  <c:v>11.061733</c:v>
                </c:pt>
                <c:pt idx="124">
                  <c:v>10.9345772</c:v>
                </c:pt>
                <c:pt idx="125">
                  <c:v>10.918973399999999</c:v>
                </c:pt>
                <c:pt idx="126">
                  <c:v>10.886756799999999</c:v>
                </c:pt>
                <c:pt idx="127">
                  <c:v>10.892730599999998</c:v>
                </c:pt>
                <c:pt idx="128">
                  <c:v>11.022976</c:v>
                </c:pt>
                <c:pt idx="129">
                  <c:v>11.007747999999999</c:v>
                </c:pt>
                <c:pt idx="130">
                  <c:v>10.959037</c:v>
                </c:pt>
                <c:pt idx="131">
                  <c:v>11.045149200000001</c:v>
                </c:pt>
                <c:pt idx="132">
                  <c:v>11.1427266</c:v>
                </c:pt>
                <c:pt idx="133">
                  <c:v>11.0207088</c:v>
                </c:pt>
                <c:pt idx="134">
                  <c:v>11.1635358</c:v>
                </c:pt>
                <c:pt idx="135">
                  <c:v>11.157773800000001</c:v>
                </c:pt>
                <c:pt idx="136">
                  <c:v>11.275954</c:v>
                </c:pt>
                <c:pt idx="137">
                  <c:v>11.342425</c:v>
                </c:pt>
                <c:pt idx="138">
                  <c:v>11.512674799999999</c:v>
                </c:pt>
                <c:pt idx="139">
                  <c:v>11.499778599999999</c:v>
                </c:pt>
                <c:pt idx="140">
                  <c:v>11.555951199999999</c:v>
                </c:pt>
                <c:pt idx="141">
                  <c:v>11.626581399999999</c:v>
                </c:pt>
                <c:pt idx="142">
                  <c:v>11.7474966</c:v>
                </c:pt>
                <c:pt idx="143">
                  <c:v>11.8983144</c:v>
                </c:pt>
                <c:pt idx="144">
                  <c:v>11.937815199999999</c:v>
                </c:pt>
                <c:pt idx="145">
                  <c:v>11.963064999999999</c:v>
                </c:pt>
                <c:pt idx="146">
                  <c:v>11.7379742</c:v>
                </c:pt>
                <c:pt idx="147">
                  <c:v>11.634801599999999</c:v>
                </c:pt>
                <c:pt idx="148">
                  <c:v>11.583284799999998</c:v>
                </c:pt>
                <c:pt idx="149">
                  <c:v>11.859331399999999</c:v>
                </c:pt>
                <c:pt idx="150">
                  <c:v>12.207700800000001</c:v>
                </c:pt>
                <c:pt idx="151">
                  <c:v>12.448774199999999</c:v>
                </c:pt>
                <c:pt idx="152">
                  <c:v>12.3864348</c:v>
                </c:pt>
                <c:pt idx="153">
                  <c:v>12.104190400000002</c:v>
                </c:pt>
                <c:pt idx="154">
                  <c:v>11.781359399999999</c:v>
                </c:pt>
                <c:pt idx="155">
                  <c:v>11.640003199999999</c:v>
                </c:pt>
                <c:pt idx="156">
                  <c:v>11.7108422</c:v>
                </c:pt>
                <c:pt idx="157">
                  <c:v>12.0709236</c:v>
                </c:pt>
                <c:pt idx="158">
                  <c:v>11.931812600000001</c:v>
                </c:pt>
                <c:pt idx="159">
                  <c:v>11.704234199999998</c:v>
                </c:pt>
                <c:pt idx="160">
                  <c:v>11.345491599999999</c:v>
                </c:pt>
                <c:pt idx="161">
                  <c:v>10.8512608</c:v>
                </c:pt>
                <c:pt idx="162">
                  <c:v>10.478425</c:v>
                </c:pt>
                <c:pt idx="163">
                  <c:v>10.8129872</c:v>
                </c:pt>
                <c:pt idx="164">
                  <c:v>10.948226999999999</c:v>
                </c:pt>
                <c:pt idx="165">
                  <c:v>10.956244000000002</c:v>
                </c:pt>
                <c:pt idx="166">
                  <c:v>10.919541800000001</c:v>
                </c:pt>
                <c:pt idx="167">
                  <c:v>10.835551599999999</c:v>
                </c:pt>
                <c:pt idx="168">
                  <c:v>10.5470012</c:v>
                </c:pt>
                <c:pt idx="169">
                  <c:v>10.492919199999999</c:v>
                </c:pt>
                <c:pt idx="170">
                  <c:v>10.520308000000002</c:v>
                </c:pt>
                <c:pt idx="171">
                  <c:v>10.703830999999999</c:v>
                </c:pt>
                <c:pt idx="172">
                  <c:v>10.855845799999999</c:v>
                </c:pt>
                <c:pt idx="173">
                  <c:v>11.025781599999998</c:v>
                </c:pt>
                <c:pt idx="174">
                  <c:v>11.087736400000001</c:v>
                </c:pt>
                <c:pt idx="175">
                  <c:v>11.013672400000001</c:v>
                </c:pt>
                <c:pt idx="176">
                  <c:v>10.941718600000002</c:v>
                </c:pt>
                <c:pt idx="177">
                  <c:v>10.809396400000001</c:v>
                </c:pt>
                <c:pt idx="178">
                  <c:v>10.584949</c:v>
                </c:pt>
                <c:pt idx="179">
                  <c:v>10.508331399999999</c:v>
                </c:pt>
                <c:pt idx="180">
                  <c:v>10.4503208</c:v>
                </c:pt>
                <c:pt idx="181">
                  <c:v>10.275526340000001</c:v>
                </c:pt>
                <c:pt idx="182">
                  <c:v>10.145774939999999</c:v>
                </c:pt>
                <c:pt idx="183">
                  <c:v>10.10617624</c:v>
                </c:pt>
                <c:pt idx="184">
                  <c:v>9.9527450599999998</c:v>
                </c:pt>
                <c:pt idx="185">
                  <c:v>9.8468380800000013</c:v>
                </c:pt>
                <c:pt idx="186">
                  <c:v>9.7428782199999997</c:v>
                </c:pt>
                <c:pt idx="187">
                  <c:v>9.5850930999999999</c:v>
                </c:pt>
                <c:pt idx="188">
                  <c:v>9.4761798800000001</c:v>
                </c:pt>
                <c:pt idx="189">
                  <c:v>9.4870441199999984</c:v>
                </c:pt>
                <c:pt idx="190">
                  <c:v>9.5522872799999998</c:v>
                </c:pt>
                <c:pt idx="191">
                  <c:v>9.6342347999999998</c:v>
                </c:pt>
                <c:pt idx="192">
                  <c:v>9.6722791600000004</c:v>
                </c:pt>
                <c:pt idx="193">
                  <c:v>9.6280547999999992</c:v>
                </c:pt>
                <c:pt idx="194">
                  <c:v>9.426931960000001</c:v>
                </c:pt>
                <c:pt idx="195">
                  <c:v>9.2616104200000002</c:v>
                </c:pt>
                <c:pt idx="196">
                  <c:v>9.1145651000000001</c:v>
                </c:pt>
                <c:pt idx="197">
                  <c:v>9.0264028800000009</c:v>
                </c:pt>
                <c:pt idx="198">
                  <c:v>8.923860959999999</c:v>
                </c:pt>
                <c:pt idx="199">
                  <c:v>8.8892717600000015</c:v>
                </c:pt>
                <c:pt idx="200">
                  <c:v>8.8733875399999995</c:v>
                </c:pt>
                <c:pt idx="201">
                  <c:v>8.9206783399999985</c:v>
                </c:pt>
                <c:pt idx="202">
                  <c:v>8.8729870000000002</c:v>
                </c:pt>
                <c:pt idx="203">
                  <c:v>8.8741220599999995</c:v>
                </c:pt>
                <c:pt idx="204">
                  <c:v>8.755393800000002</c:v>
                </c:pt>
                <c:pt idx="205">
                  <c:v>8.6536428600000015</c:v>
                </c:pt>
                <c:pt idx="206">
                  <c:v>8.4999748399999984</c:v>
                </c:pt>
                <c:pt idx="207">
                  <c:v>8.4678991400000001</c:v>
                </c:pt>
                <c:pt idx="208">
                  <c:v>8.4206439999999994</c:v>
                </c:pt>
                <c:pt idx="209">
                  <c:v>8.5517225400000001</c:v>
                </c:pt>
                <c:pt idx="210">
                  <c:v>8.4944557399999994</c:v>
                </c:pt>
                <c:pt idx="211">
                  <c:v>8.4066385399999994</c:v>
                </c:pt>
                <c:pt idx="212">
                  <c:v>8.3764061000000005</c:v>
                </c:pt>
                <c:pt idx="213">
                  <c:v>8.5107805200000008</c:v>
                </c:pt>
                <c:pt idx="214">
                  <c:v>8.5759803599999991</c:v>
                </c:pt>
                <c:pt idx="215">
                  <c:v>8.7442069799999995</c:v>
                </c:pt>
                <c:pt idx="216">
                  <c:v>8.8429937199999991</c:v>
                </c:pt>
                <c:pt idx="217">
                  <c:v>8.8601244000000001</c:v>
                </c:pt>
                <c:pt idx="218">
                  <c:v>8.8093025400000009</c:v>
                </c:pt>
                <c:pt idx="219">
                  <c:v>8.8255960599999987</c:v>
                </c:pt>
                <c:pt idx="220">
                  <c:v>8.7901954799999995</c:v>
                </c:pt>
                <c:pt idx="221">
                  <c:v>8.8414297199999989</c:v>
                </c:pt>
                <c:pt idx="222">
                  <c:v>8.9381296199999998</c:v>
                </c:pt>
                <c:pt idx="223">
                  <c:v>8.8785062799999999</c:v>
                </c:pt>
                <c:pt idx="224">
                  <c:v>8.8268226799999994</c:v>
                </c:pt>
                <c:pt idx="225">
                  <c:v>8.9030918200000002</c:v>
                </c:pt>
                <c:pt idx="226">
                  <c:v>9.0147619399999996</c:v>
                </c:pt>
                <c:pt idx="227">
                  <c:v>8.9934801199999992</c:v>
                </c:pt>
                <c:pt idx="228">
                  <c:v>9.1131416399999985</c:v>
                </c:pt>
                <c:pt idx="229">
                  <c:v>9.1261673000000005</c:v>
                </c:pt>
                <c:pt idx="230">
                  <c:v>9.0677453999999997</c:v>
                </c:pt>
                <c:pt idx="231">
                  <c:v>8.9454473399999994</c:v>
                </c:pt>
                <c:pt idx="232">
                  <c:v>8.8867456400000009</c:v>
                </c:pt>
                <c:pt idx="233">
                  <c:v>8.8736782000000005</c:v>
                </c:pt>
                <c:pt idx="234">
                  <c:v>8.904602800000001</c:v>
                </c:pt>
                <c:pt idx="235">
                  <c:v>8.9470571400000019</c:v>
                </c:pt>
                <c:pt idx="236">
                  <c:v>9.0101345000000013</c:v>
                </c:pt>
                <c:pt idx="237">
                  <c:v>9.0293983400000002</c:v>
                </c:pt>
                <c:pt idx="238">
                  <c:v>9.0909057600000018</c:v>
                </c:pt>
                <c:pt idx="239">
                  <c:v>9.0767732599999995</c:v>
                </c:pt>
                <c:pt idx="240">
                  <c:v>9.1499624199999996</c:v>
                </c:pt>
                <c:pt idx="241">
                  <c:v>9.2763340000000003</c:v>
                </c:pt>
                <c:pt idx="242">
                  <c:v>9.4258527799999996</c:v>
                </c:pt>
                <c:pt idx="243">
                  <c:v>9.3148862799999996</c:v>
                </c:pt>
                <c:pt idx="244">
                  <c:v>9.3019912799999993</c:v>
                </c:pt>
                <c:pt idx="245">
                  <c:v>9.2603256399999996</c:v>
                </c:pt>
                <c:pt idx="246">
                  <c:v>9.1652284799999997</c:v>
                </c:pt>
                <c:pt idx="247">
                  <c:v>9.1724947000000014</c:v>
                </c:pt>
                <c:pt idx="248">
                  <c:v>9.1659208400000018</c:v>
                </c:pt>
                <c:pt idx="249">
                  <c:v>9.2269018200000001</c:v>
                </c:pt>
                <c:pt idx="250">
                  <c:v>9.1857744199999978</c:v>
                </c:pt>
                <c:pt idx="251">
                  <c:v>9.1574743200000004</c:v>
                </c:pt>
                <c:pt idx="252">
                  <c:v>8.9999038599999999</c:v>
                </c:pt>
                <c:pt idx="253">
                  <c:v>8.9388509599999999</c:v>
                </c:pt>
                <c:pt idx="254">
                  <c:v>8.7822227399999999</c:v>
                </c:pt>
                <c:pt idx="255">
                  <c:v>8.6734443599999995</c:v>
                </c:pt>
                <c:pt idx="256">
                  <c:v>8.5313236199999984</c:v>
                </c:pt>
                <c:pt idx="257">
                  <c:v>8.4067045199999999</c:v>
                </c:pt>
                <c:pt idx="258">
                  <c:v>8.3103967599999997</c:v>
                </c:pt>
                <c:pt idx="259">
                  <c:v>8.2155275200000002</c:v>
                </c:pt>
                <c:pt idx="260">
                  <c:v>8.1243511000000019</c:v>
                </c:pt>
                <c:pt idx="261">
                  <c:v>8.084167840000001</c:v>
                </c:pt>
                <c:pt idx="262">
                  <c:v>8.07180784</c:v>
                </c:pt>
                <c:pt idx="263">
                  <c:v>7.7821286000000018</c:v>
                </c:pt>
                <c:pt idx="264">
                  <c:v>7.631433659999999</c:v>
                </c:pt>
                <c:pt idx="265">
                  <c:v>7.2375297400000012</c:v>
                </c:pt>
                <c:pt idx="266">
                  <c:v>6.9220518999999996</c:v>
                </c:pt>
                <c:pt idx="267">
                  <c:v>6.6906981400000003</c:v>
                </c:pt>
                <c:pt idx="268">
                  <c:v>6.7504643399999988</c:v>
                </c:pt>
                <c:pt idx="269">
                  <c:v>6.4411326400000011</c:v>
                </c:pt>
                <c:pt idx="270">
                  <c:v>6.5321395800000008</c:v>
                </c:pt>
                <c:pt idx="271">
                  <c:v>6.3482412199999994</c:v>
                </c:pt>
                <c:pt idx="272">
                  <c:v>6.1204526800000005</c:v>
                </c:pt>
                <c:pt idx="273">
                  <c:v>5.948012059999999</c:v>
                </c:pt>
                <c:pt idx="274">
                  <c:v>5.9574586800000002</c:v>
                </c:pt>
                <c:pt idx="275">
                  <c:v>5.7812290199999996</c:v>
                </c:pt>
                <c:pt idx="276">
                  <c:v>5.8002122800000002</c:v>
                </c:pt>
                <c:pt idx="277">
                  <c:v>5.7767025800000003</c:v>
                </c:pt>
                <c:pt idx="278">
                  <c:v>5.7555031600000008</c:v>
                </c:pt>
                <c:pt idx="279">
                  <c:v>5.6755860999999994</c:v>
                </c:pt>
                <c:pt idx="280">
                  <c:v>5.5080225599999988</c:v>
                </c:pt>
                <c:pt idx="281">
                  <c:v>5.3811536599999998</c:v>
                </c:pt>
                <c:pt idx="282">
                  <c:v>5.3768948400000003</c:v>
                </c:pt>
                <c:pt idx="283">
                  <c:v>5.2644305200000003</c:v>
                </c:pt>
                <c:pt idx="284">
                  <c:v>5.1837305999999996</c:v>
                </c:pt>
                <c:pt idx="285">
                  <c:v>5.2870309799999999</c:v>
                </c:pt>
                <c:pt idx="286">
                  <c:v>5.3754279</c:v>
                </c:pt>
                <c:pt idx="287">
                  <c:v>5.2304000799999999</c:v>
                </c:pt>
                <c:pt idx="288">
                  <c:v>5.0763008000000003</c:v>
                </c:pt>
                <c:pt idx="289">
                  <c:v>5.0863078999999995</c:v>
                </c:pt>
                <c:pt idx="290">
                  <c:v>4.9808013999999998</c:v>
                </c:pt>
                <c:pt idx="291">
                  <c:v>4.8219322399999998</c:v>
                </c:pt>
                <c:pt idx="292">
                  <c:v>4.7752886999999999</c:v>
                </c:pt>
                <c:pt idx="293">
                  <c:v>4.8174301399999999</c:v>
                </c:pt>
                <c:pt idx="294">
                  <c:v>4.7048299</c:v>
                </c:pt>
                <c:pt idx="295">
                  <c:v>4.6645055799999993</c:v>
                </c:pt>
                <c:pt idx="296">
                  <c:v>4.5875364200000002</c:v>
                </c:pt>
                <c:pt idx="297">
                  <c:v>4.5564256600000004</c:v>
                </c:pt>
                <c:pt idx="298">
                  <c:v>4.3674643</c:v>
                </c:pt>
                <c:pt idx="299">
                  <c:v>4.2241184200000008</c:v>
                </c:pt>
                <c:pt idx="300">
                  <c:v>4.0866643400000005</c:v>
                </c:pt>
                <c:pt idx="301">
                  <c:v>4.1566301799999996</c:v>
                </c:pt>
                <c:pt idx="302">
                  <c:v>3.9876152399999993</c:v>
                </c:pt>
                <c:pt idx="303">
                  <c:v>4.1180887999999998</c:v>
                </c:pt>
                <c:pt idx="304">
                  <c:v>4.1280658199999998</c:v>
                </c:pt>
                <c:pt idx="305">
                  <c:v>4.0978601000000001</c:v>
                </c:pt>
                <c:pt idx="306">
                  <c:v>3.9859909600000001</c:v>
                </c:pt>
                <c:pt idx="307">
                  <c:v>3.9948544999999998</c:v>
                </c:pt>
                <c:pt idx="308">
                  <c:v>3.9473308000000005</c:v>
                </c:pt>
                <c:pt idx="309">
                  <c:v>3.95618676</c:v>
                </c:pt>
                <c:pt idx="310">
                  <c:v>3.9242718999999999</c:v>
                </c:pt>
                <c:pt idx="311">
                  <c:v>3.780456</c:v>
                </c:pt>
                <c:pt idx="312">
                  <c:v>3.7821544000000005</c:v>
                </c:pt>
                <c:pt idx="313">
                  <c:v>3.6741025399999998</c:v>
                </c:pt>
                <c:pt idx="314">
                  <c:v>3.5718630199999999</c:v>
                </c:pt>
                <c:pt idx="315">
                  <c:v>3.4862951600000001</c:v>
                </c:pt>
                <c:pt idx="316">
                  <c:v>3.4468224800000002</c:v>
                </c:pt>
                <c:pt idx="317">
                  <c:v>3.3678795199999998</c:v>
                </c:pt>
                <c:pt idx="318">
                  <c:v>3.3192079800000003</c:v>
                </c:pt>
                <c:pt idx="319">
                  <c:v>3.3262230199999996</c:v>
                </c:pt>
                <c:pt idx="320">
                  <c:v>3.2533217399999996</c:v>
                </c:pt>
                <c:pt idx="321">
                  <c:v>3.1905602399999999</c:v>
                </c:pt>
                <c:pt idx="322">
                  <c:v>2.9304714599999997</c:v>
                </c:pt>
                <c:pt idx="323">
                  <c:v>2.7435969399999998</c:v>
                </c:pt>
                <c:pt idx="324">
                  <c:v>2.49715848</c:v>
                </c:pt>
                <c:pt idx="325">
                  <c:v>2.2911550599999999</c:v>
                </c:pt>
                <c:pt idx="326">
                  <c:v>2.0649812400000003</c:v>
                </c:pt>
                <c:pt idx="327">
                  <c:v>1.9269365000000001</c:v>
                </c:pt>
                <c:pt idx="328">
                  <c:v>1.74284098</c:v>
                </c:pt>
                <c:pt idx="329">
                  <c:v>1.6523107600000002</c:v>
                </c:pt>
                <c:pt idx="330">
                  <c:v>1.6020435</c:v>
                </c:pt>
                <c:pt idx="331">
                  <c:v>1.5437781000000002</c:v>
                </c:pt>
                <c:pt idx="332">
                  <c:v>1.5771912400000001</c:v>
                </c:pt>
                <c:pt idx="333">
                  <c:v>1.449336044</c:v>
                </c:pt>
                <c:pt idx="334">
                  <c:v>1.3841618040000001</c:v>
                </c:pt>
                <c:pt idx="335">
                  <c:v>1.3305327840000001</c:v>
                </c:pt>
                <c:pt idx="336">
                  <c:v>1.363978484</c:v>
                </c:pt>
                <c:pt idx="337">
                  <c:v>1.2855413840000001</c:v>
                </c:pt>
                <c:pt idx="338">
                  <c:v>1.279672234</c:v>
                </c:pt>
                <c:pt idx="339">
                  <c:v>1.150949856</c:v>
                </c:pt>
                <c:pt idx="340">
                  <c:v>1.0657162200000001</c:v>
                </c:pt>
                <c:pt idx="341">
                  <c:v>0.840242724</c:v>
                </c:pt>
                <c:pt idx="342">
                  <c:v>0.70979637399999995</c:v>
                </c:pt>
                <c:pt idx="343">
                  <c:v>0.48658678999999994</c:v>
                </c:pt>
                <c:pt idx="344">
                  <c:v>0.31751296639999999</c:v>
                </c:pt>
                <c:pt idx="345">
                  <c:v>2.0923830399999989E-2</c:v>
                </c:pt>
                <c:pt idx="346">
                  <c:v>-0.12119115359999999</c:v>
                </c:pt>
                <c:pt idx="347">
                  <c:v>-0.2684874096</c:v>
                </c:pt>
                <c:pt idx="348">
                  <c:v>-0.26748795960000005</c:v>
                </c:pt>
                <c:pt idx="349">
                  <c:v>-0.185608316</c:v>
                </c:pt>
                <c:pt idx="350">
                  <c:v>-1.1346056000000004E-2</c:v>
                </c:pt>
                <c:pt idx="351">
                  <c:v>0.13717810199999997</c:v>
                </c:pt>
                <c:pt idx="352">
                  <c:v>0.28446473799999999</c:v>
                </c:pt>
                <c:pt idx="353">
                  <c:v>0.42640611999999994</c:v>
                </c:pt>
                <c:pt idx="354">
                  <c:v>0.56645145800000007</c:v>
                </c:pt>
                <c:pt idx="355">
                  <c:v>0.64585153399999995</c:v>
                </c:pt>
                <c:pt idx="356">
                  <c:v>0.73443492600000004</c:v>
                </c:pt>
                <c:pt idx="357">
                  <c:v>0.84634323599999983</c:v>
                </c:pt>
                <c:pt idx="358">
                  <c:v>0.92231853400000008</c:v>
                </c:pt>
                <c:pt idx="359">
                  <c:v>0.80937773000000013</c:v>
                </c:pt>
                <c:pt idx="360">
                  <c:v>0.82446968600000015</c:v>
                </c:pt>
                <c:pt idx="361">
                  <c:v>0.8801736160000001</c:v>
                </c:pt>
                <c:pt idx="362">
                  <c:v>0.79966340599999997</c:v>
                </c:pt>
                <c:pt idx="363">
                  <c:v>0.83766394599999994</c:v>
                </c:pt>
                <c:pt idx="364">
                  <c:v>0.97639206999999995</c:v>
                </c:pt>
                <c:pt idx="365">
                  <c:v>1.1695256700000001</c:v>
                </c:pt>
                <c:pt idx="366">
                  <c:v>1.2452574300000001</c:v>
                </c:pt>
                <c:pt idx="367">
                  <c:v>1.2962951459999998</c:v>
                </c:pt>
                <c:pt idx="368">
                  <c:v>1.4211093859999999</c:v>
                </c:pt>
                <c:pt idx="369">
                  <c:v>1.4813527059999998</c:v>
                </c:pt>
                <c:pt idx="370">
                  <c:v>1.349434866</c:v>
                </c:pt>
                <c:pt idx="371">
                  <c:v>1.1735305359999999</c:v>
                </c:pt>
                <c:pt idx="372">
                  <c:v>1.1628304780000001</c:v>
                </c:pt>
                <c:pt idx="373">
                  <c:v>0.96917097400000007</c:v>
                </c:pt>
                <c:pt idx="374">
                  <c:v>0.79359358999999996</c:v>
                </c:pt>
                <c:pt idx="375">
                  <c:v>0.70994873199999997</c:v>
                </c:pt>
                <c:pt idx="376">
                  <c:v>0.65894290999999994</c:v>
                </c:pt>
                <c:pt idx="377">
                  <c:v>0.40162169999999991</c:v>
                </c:pt>
                <c:pt idx="378">
                  <c:v>0.13661645800000005</c:v>
                </c:pt>
                <c:pt idx="379">
                  <c:v>-0.19705253799999997</c:v>
                </c:pt>
                <c:pt idx="380">
                  <c:v>-0.42106352399999991</c:v>
                </c:pt>
                <c:pt idx="381">
                  <c:v>-0.71951399199999999</c:v>
                </c:pt>
                <c:pt idx="382">
                  <c:v>-0.96199303000000003</c:v>
                </c:pt>
                <c:pt idx="383">
                  <c:v>-1.3623623840000001</c:v>
                </c:pt>
                <c:pt idx="384">
                  <c:v>-1.658999984</c:v>
                </c:pt>
                <c:pt idx="385">
                  <c:v>-1.9487011200000002</c:v>
                </c:pt>
                <c:pt idx="386">
                  <c:v>-2.3694955200000001</c:v>
                </c:pt>
                <c:pt idx="387">
                  <c:v>-2.5214971400000001</c:v>
                </c:pt>
                <c:pt idx="388">
                  <c:v>-2.6060163199999997</c:v>
                </c:pt>
                <c:pt idx="389">
                  <c:v>-2.8063710000000004</c:v>
                </c:pt>
                <c:pt idx="390">
                  <c:v>-3.1352609600000001</c:v>
                </c:pt>
                <c:pt idx="391">
                  <c:v>-3.4122962999999999</c:v>
                </c:pt>
                <c:pt idx="392">
                  <c:v>-3.8247438600000003</c:v>
                </c:pt>
                <c:pt idx="393">
                  <c:v>-4.4193675199999998</c:v>
                </c:pt>
                <c:pt idx="394">
                  <c:v>-4.6788031200000004</c:v>
                </c:pt>
                <c:pt idx="395">
                  <c:v>-5.1228730200000001</c:v>
                </c:pt>
                <c:pt idx="396">
                  <c:v>-5.3735916000000001</c:v>
                </c:pt>
                <c:pt idx="397">
                  <c:v>-5.7251252999999993</c:v>
                </c:pt>
                <c:pt idx="398">
                  <c:v>-5.8682973799999996</c:v>
                </c:pt>
                <c:pt idx="399">
                  <c:v>-4.8943852400000001</c:v>
                </c:pt>
                <c:pt idx="400">
                  <c:v>-3.7389393800000001</c:v>
                </c:pt>
                <c:pt idx="401">
                  <c:v>-2.58114223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657-497B-A6E3-CE6B5943B27D}"/>
            </c:ext>
          </c:extLst>
        </c:ser>
        <c:ser>
          <c:idx val="1"/>
          <c:order val="1"/>
          <c:tx>
            <c:strRef>
              <c:f>IIP3_OIP3!$K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U$6:$AU$407</c:f>
              <c:numCache>
                <c:formatCode>General</c:formatCode>
                <c:ptCount val="402"/>
                <c:pt idx="0">
                  <c:v>26.330608000000002</c:v>
                </c:pt>
                <c:pt idx="1">
                  <c:v>10.513298000000001</c:v>
                </c:pt>
                <c:pt idx="2">
                  <c:v>12.09222316</c:v>
                </c:pt>
                <c:pt idx="3">
                  <c:v>8.2317361600000005</c:v>
                </c:pt>
                <c:pt idx="4">
                  <c:v>7.5259775000000007</c:v>
                </c:pt>
                <c:pt idx="5">
                  <c:v>7.1428030800000002</c:v>
                </c:pt>
                <c:pt idx="6">
                  <c:v>7.03257464</c:v>
                </c:pt>
                <c:pt idx="7">
                  <c:v>7.0318740799999997</c:v>
                </c:pt>
                <c:pt idx="8">
                  <c:v>7.0616889799999996</c:v>
                </c:pt>
                <c:pt idx="9">
                  <c:v>7.1072596399999997</c:v>
                </c:pt>
                <c:pt idx="10">
                  <c:v>7.16952342</c:v>
                </c:pt>
                <c:pt idx="11">
                  <c:v>7.2456112800000003</c:v>
                </c:pt>
                <c:pt idx="12">
                  <c:v>7.2935181600000005</c:v>
                </c:pt>
                <c:pt idx="13">
                  <c:v>7.3583838400000001</c:v>
                </c:pt>
                <c:pt idx="14">
                  <c:v>7.4353150400000008</c:v>
                </c:pt>
                <c:pt idx="15">
                  <c:v>7.5174982999999997</c:v>
                </c:pt>
                <c:pt idx="16">
                  <c:v>7.5015963600000006</c:v>
                </c:pt>
                <c:pt idx="17">
                  <c:v>7.4787143599999997</c:v>
                </c:pt>
                <c:pt idx="18">
                  <c:v>7.4055893799999994</c:v>
                </c:pt>
                <c:pt idx="19">
                  <c:v>7.3585645400000006</c:v>
                </c:pt>
                <c:pt idx="20">
                  <c:v>7.2850071800000009</c:v>
                </c:pt>
                <c:pt idx="21">
                  <c:v>7.3087777000000003</c:v>
                </c:pt>
                <c:pt idx="22">
                  <c:v>7.3677771600000002</c:v>
                </c:pt>
                <c:pt idx="23">
                  <c:v>7.3852285599999998</c:v>
                </c:pt>
                <c:pt idx="24">
                  <c:v>7.3897063599999999</c:v>
                </c:pt>
                <c:pt idx="25">
                  <c:v>7.4290661199999999</c:v>
                </c:pt>
                <c:pt idx="26">
                  <c:v>7.4937828399999997</c:v>
                </c:pt>
                <c:pt idx="27">
                  <c:v>7.4950698200000003</c:v>
                </c:pt>
                <c:pt idx="28">
                  <c:v>7.5601469199999993</c:v>
                </c:pt>
                <c:pt idx="29">
                  <c:v>7.6116624999999996</c:v>
                </c:pt>
                <c:pt idx="30">
                  <c:v>7.7027793999999998</c:v>
                </c:pt>
                <c:pt idx="31">
                  <c:v>7.7170311999999992</c:v>
                </c:pt>
                <c:pt idx="32">
                  <c:v>7.7245397600000008</c:v>
                </c:pt>
                <c:pt idx="33">
                  <c:v>7.7371434199999998</c:v>
                </c:pt>
                <c:pt idx="34">
                  <c:v>7.7614007799999998</c:v>
                </c:pt>
                <c:pt idx="35">
                  <c:v>7.7332557600000005</c:v>
                </c:pt>
                <c:pt idx="36">
                  <c:v>7.7301075800000003</c:v>
                </c:pt>
                <c:pt idx="37">
                  <c:v>7.8298283400000006</c:v>
                </c:pt>
                <c:pt idx="38">
                  <c:v>7.8609250999999984</c:v>
                </c:pt>
                <c:pt idx="39">
                  <c:v>7.8952355399999998</c:v>
                </c:pt>
                <c:pt idx="40">
                  <c:v>7.9351395600000005</c:v>
                </c:pt>
                <c:pt idx="41">
                  <c:v>7.9562564999999994</c:v>
                </c:pt>
                <c:pt idx="42">
                  <c:v>7.9659959999999996</c:v>
                </c:pt>
                <c:pt idx="43">
                  <c:v>8.0340999800000006</c:v>
                </c:pt>
                <c:pt idx="44">
                  <c:v>7.9961748399999992</c:v>
                </c:pt>
                <c:pt idx="45">
                  <c:v>7.9948263400000004</c:v>
                </c:pt>
                <c:pt idx="46">
                  <c:v>7.9316074600000004</c:v>
                </c:pt>
                <c:pt idx="47">
                  <c:v>7.8987423199999993</c:v>
                </c:pt>
                <c:pt idx="48">
                  <c:v>7.8658633400000015</c:v>
                </c:pt>
                <c:pt idx="49">
                  <c:v>7.923531539999999</c:v>
                </c:pt>
                <c:pt idx="50">
                  <c:v>7.9145996199999997</c:v>
                </c:pt>
                <c:pt idx="51">
                  <c:v>7.96855212</c:v>
                </c:pt>
                <c:pt idx="52">
                  <c:v>7.9766083799999992</c:v>
                </c:pt>
                <c:pt idx="53">
                  <c:v>7.9596705599999993</c:v>
                </c:pt>
                <c:pt idx="54">
                  <c:v>7.9869694999999989</c:v>
                </c:pt>
                <c:pt idx="55">
                  <c:v>8.0314072799999998</c:v>
                </c:pt>
                <c:pt idx="56">
                  <c:v>8.0865296600000001</c:v>
                </c:pt>
                <c:pt idx="57">
                  <c:v>8.1166943800000002</c:v>
                </c:pt>
                <c:pt idx="58">
                  <c:v>8.1631759799999983</c:v>
                </c:pt>
                <c:pt idx="59">
                  <c:v>8.1605583199999998</c:v>
                </c:pt>
                <c:pt idx="60">
                  <c:v>8.1905855200000008</c:v>
                </c:pt>
                <c:pt idx="61">
                  <c:v>8.17670268</c:v>
                </c:pt>
                <c:pt idx="62">
                  <c:v>8.1405912199999992</c:v>
                </c:pt>
                <c:pt idx="63">
                  <c:v>8.1291503800000022</c:v>
                </c:pt>
                <c:pt idx="64">
                  <c:v>8.1329187399999991</c:v>
                </c:pt>
                <c:pt idx="65">
                  <c:v>8.09423256</c:v>
                </c:pt>
                <c:pt idx="66">
                  <c:v>8.0444659200000004</c:v>
                </c:pt>
                <c:pt idx="67">
                  <c:v>8.0919392600000002</c:v>
                </c:pt>
                <c:pt idx="68">
                  <c:v>8.088133899999999</c:v>
                </c:pt>
                <c:pt idx="69">
                  <c:v>8.0706690600000002</c:v>
                </c:pt>
                <c:pt idx="70">
                  <c:v>8.0618115200000009</c:v>
                </c:pt>
                <c:pt idx="71">
                  <c:v>8.1083661800000009</c:v>
                </c:pt>
                <c:pt idx="72">
                  <c:v>8.0935720199999999</c:v>
                </c:pt>
                <c:pt idx="73">
                  <c:v>8.1489072599999997</c:v>
                </c:pt>
                <c:pt idx="74">
                  <c:v>8.1394307999999995</c:v>
                </c:pt>
                <c:pt idx="75">
                  <c:v>8.18276672</c:v>
                </c:pt>
                <c:pt idx="76">
                  <c:v>8.2294021599999994</c:v>
                </c:pt>
                <c:pt idx="77">
                  <c:v>8.2239204399999988</c:v>
                </c:pt>
                <c:pt idx="78">
                  <c:v>8.2216579400000001</c:v>
                </c:pt>
                <c:pt idx="79">
                  <c:v>8.3323745599999999</c:v>
                </c:pt>
                <c:pt idx="80">
                  <c:v>8.4083282399999995</c:v>
                </c:pt>
                <c:pt idx="81">
                  <c:v>8.4180799399999984</c:v>
                </c:pt>
                <c:pt idx="82">
                  <c:v>8.4659709799999998</c:v>
                </c:pt>
                <c:pt idx="83">
                  <c:v>8.5384042599999983</c:v>
                </c:pt>
                <c:pt idx="84">
                  <c:v>8.5470285399999995</c:v>
                </c:pt>
                <c:pt idx="85">
                  <c:v>8.517126639999999</c:v>
                </c:pt>
                <c:pt idx="86">
                  <c:v>8.6045625599999997</c:v>
                </c:pt>
                <c:pt idx="87">
                  <c:v>8.6826593399999989</c:v>
                </c:pt>
                <c:pt idx="88">
                  <c:v>8.6613733400000008</c:v>
                </c:pt>
                <c:pt idx="89">
                  <c:v>8.7954721399999976</c:v>
                </c:pt>
                <c:pt idx="90">
                  <c:v>8.9444427599999994</c:v>
                </c:pt>
                <c:pt idx="91">
                  <c:v>8.9061462599999999</c:v>
                </c:pt>
                <c:pt idx="92">
                  <c:v>8.9757368199999998</c:v>
                </c:pt>
                <c:pt idx="93">
                  <c:v>9.1473671000000003</c:v>
                </c:pt>
                <c:pt idx="94">
                  <c:v>9.043845000000001</c:v>
                </c:pt>
                <c:pt idx="95">
                  <c:v>8.9270759599999998</c:v>
                </c:pt>
                <c:pt idx="96">
                  <c:v>8.9517759199999993</c:v>
                </c:pt>
                <c:pt idx="97">
                  <c:v>8.9371116600000011</c:v>
                </c:pt>
                <c:pt idx="98">
                  <c:v>8.8572467800000005</c:v>
                </c:pt>
                <c:pt idx="99">
                  <c:v>8.9226434599999997</c:v>
                </c:pt>
                <c:pt idx="100">
                  <c:v>9.0564531200000022</c:v>
                </c:pt>
                <c:pt idx="101">
                  <c:v>9.1286948999999993</c:v>
                </c:pt>
                <c:pt idx="102">
                  <c:v>9.1764480400000004</c:v>
                </c:pt>
                <c:pt idx="103">
                  <c:v>9.2422286800000002</c:v>
                </c:pt>
                <c:pt idx="104">
                  <c:v>9.2681428799999992</c:v>
                </c:pt>
                <c:pt idx="105">
                  <c:v>9.3003181399999999</c:v>
                </c:pt>
                <c:pt idx="106">
                  <c:v>9.2613668399999991</c:v>
                </c:pt>
                <c:pt idx="107">
                  <c:v>9.2349349999999983</c:v>
                </c:pt>
                <c:pt idx="108">
                  <c:v>9.1311601600000003</c:v>
                </c:pt>
                <c:pt idx="109">
                  <c:v>9.1685777599999998</c:v>
                </c:pt>
                <c:pt idx="110">
                  <c:v>9.0991632399999993</c:v>
                </c:pt>
                <c:pt idx="111">
                  <c:v>9.1049493800000008</c:v>
                </c:pt>
                <c:pt idx="112">
                  <c:v>9.0946994799999992</c:v>
                </c:pt>
                <c:pt idx="113">
                  <c:v>9.0644247</c:v>
                </c:pt>
                <c:pt idx="114">
                  <c:v>9.0111454000000002</c:v>
                </c:pt>
                <c:pt idx="115">
                  <c:v>8.9880764000000006</c:v>
                </c:pt>
                <c:pt idx="116">
                  <c:v>8.9663509399999999</c:v>
                </c:pt>
                <c:pt idx="117">
                  <c:v>8.9803039399999989</c:v>
                </c:pt>
                <c:pt idx="118">
                  <c:v>9.0701616199999986</c:v>
                </c:pt>
                <c:pt idx="119">
                  <c:v>9.0366437799999986</c:v>
                </c:pt>
                <c:pt idx="120">
                  <c:v>9.1197692799999999</c:v>
                </c:pt>
                <c:pt idx="121">
                  <c:v>9.1836145200000008</c:v>
                </c:pt>
                <c:pt idx="122">
                  <c:v>9.1101352599999981</c:v>
                </c:pt>
                <c:pt idx="123">
                  <c:v>9.1369871000000007</c:v>
                </c:pt>
                <c:pt idx="124">
                  <c:v>9.1689613200000011</c:v>
                </c:pt>
                <c:pt idx="125">
                  <c:v>9.1178703199999998</c:v>
                </c:pt>
                <c:pt idx="126">
                  <c:v>9.1217594200000001</c:v>
                </c:pt>
                <c:pt idx="127">
                  <c:v>9.1532216999999996</c:v>
                </c:pt>
                <c:pt idx="128">
                  <c:v>9.1266284999999989</c:v>
                </c:pt>
                <c:pt idx="129">
                  <c:v>9.1257879399999986</c:v>
                </c:pt>
                <c:pt idx="130">
                  <c:v>9.0784036799999992</c:v>
                </c:pt>
                <c:pt idx="131">
                  <c:v>9.0900373600000002</c:v>
                </c:pt>
                <c:pt idx="132">
                  <c:v>9.1113268000000005</c:v>
                </c:pt>
                <c:pt idx="133">
                  <c:v>9.1010835799999992</c:v>
                </c:pt>
                <c:pt idx="134">
                  <c:v>9.17221318</c:v>
                </c:pt>
                <c:pt idx="135">
                  <c:v>9.3740537600000007</c:v>
                </c:pt>
                <c:pt idx="136">
                  <c:v>9.3895557200000006</c:v>
                </c:pt>
                <c:pt idx="137">
                  <c:v>9.3909652599999998</c:v>
                </c:pt>
                <c:pt idx="138">
                  <c:v>9.482482319999999</c:v>
                </c:pt>
                <c:pt idx="139">
                  <c:v>9.4015544799999979</c:v>
                </c:pt>
                <c:pt idx="140">
                  <c:v>9.3062009799999981</c:v>
                </c:pt>
                <c:pt idx="141">
                  <c:v>9.3875889000000008</c:v>
                </c:pt>
                <c:pt idx="142">
                  <c:v>9.5529413400000003</c:v>
                </c:pt>
                <c:pt idx="143">
                  <c:v>9.6497780000000013</c:v>
                </c:pt>
                <c:pt idx="144">
                  <c:v>9.8047094399999999</c:v>
                </c:pt>
                <c:pt idx="145">
                  <c:v>9.8183345800000019</c:v>
                </c:pt>
                <c:pt idx="146">
                  <c:v>9.7092138199999987</c:v>
                </c:pt>
                <c:pt idx="147">
                  <c:v>9.5940191200000005</c:v>
                </c:pt>
                <c:pt idx="148">
                  <c:v>9.52539348</c:v>
                </c:pt>
                <c:pt idx="149">
                  <c:v>9.5704059400000006</c:v>
                </c:pt>
                <c:pt idx="150">
                  <c:v>9.8366197399999997</c:v>
                </c:pt>
                <c:pt idx="151">
                  <c:v>10.016198360000001</c:v>
                </c:pt>
                <c:pt idx="152">
                  <c:v>10.06693746</c:v>
                </c:pt>
                <c:pt idx="153">
                  <c:v>9.9015523999999999</c:v>
                </c:pt>
                <c:pt idx="154">
                  <c:v>9.7949445999999991</c:v>
                </c:pt>
                <c:pt idx="155">
                  <c:v>9.6555193999999993</c:v>
                </c:pt>
                <c:pt idx="156">
                  <c:v>9.7894398000000002</c:v>
                </c:pt>
                <c:pt idx="157">
                  <c:v>10.17459466</c:v>
                </c:pt>
                <c:pt idx="158">
                  <c:v>10.32861632</c:v>
                </c:pt>
                <c:pt idx="159">
                  <c:v>10.19385394</c:v>
                </c:pt>
                <c:pt idx="160">
                  <c:v>10.14213268</c:v>
                </c:pt>
                <c:pt idx="161">
                  <c:v>9.8671151800000008</c:v>
                </c:pt>
                <c:pt idx="162">
                  <c:v>9.7214535800000004</c:v>
                </c:pt>
                <c:pt idx="163">
                  <c:v>9.9300684600000011</c:v>
                </c:pt>
                <c:pt idx="164">
                  <c:v>10.23080324</c:v>
                </c:pt>
                <c:pt idx="165">
                  <c:v>10.17802212</c:v>
                </c:pt>
                <c:pt idx="166">
                  <c:v>10.108387879999999</c:v>
                </c:pt>
                <c:pt idx="167">
                  <c:v>9.8673540600000003</c:v>
                </c:pt>
                <c:pt idx="168">
                  <c:v>9.7711086599999994</c:v>
                </c:pt>
                <c:pt idx="169">
                  <c:v>9.8275880600000001</c:v>
                </c:pt>
                <c:pt idx="170">
                  <c:v>10.08692484</c:v>
                </c:pt>
                <c:pt idx="171">
                  <c:v>10.313429580000001</c:v>
                </c:pt>
                <c:pt idx="172">
                  <c:v>10.585826000000001</c:v>
                </c:pt>
                <c:pt idx="173">
                  <c:v>10.737879199999998</c:v>
                </c:pt>
                <c:pt idx="174">
                  <c:v>10.876344400000001</c:v>
                </c:pt>
                <c:pt idx="175">
                  <c:v>10.746676600000001</c:v>
                </c:pt>
                <c:pt idx="176">
                  <c:v>10.809383199999999</c:v>
                </c:pt>
                <c:pt idx="177">
                  <c:v>10.836075599999999</c:v>
                </c:pt>
                <c:pt idx="178">
                  <c:v>10.864373599999999</c:v>
                </c:pt>
                <c:pt idx="179">
                  <c:v>10.757345200000001</c:v>
                </c:pt>
                <c:pt idx="180">
                  <c:v>10.7797436</c:v>
                </c:pt>
                <c:pt idx="181">
                  <c:v>10.789837600000002</c:v>
                </c:pt>
                <c:pt idx="182">
                  <c:v>10.697368600000001</c:v>
                </c:pt>
                <c:pt idx="183">
                  <c:v>10.442422579999999</c:v>
                </c:pt>
                <c:pt idx="184">
                  <c:v>10.310687179999999</c:v>
                </c:pt>
                <c:pt idx="185">
                  <c:v>10.079753220000001</c:v>
                </c:pt>
                <c:pt idx="186">
                  <c:v>10.02387742</c:v>
                </c:pt>
                <c:pt idx="187">
                  <c:v>9.7983599600000009</c:v>
                </c:pt>
                <c:pt idx="188">
                  <c:v>9.7298693399999987</c:v>
                </c:pt>
                <c:pt idx="189">
                  <c:v>9.6332681200000003</c:v>
                </c:pt>
                <c:pt idx="190">
                  <c:v>9.5667415200000008</c:v>
                </c:pt>
                <c:pt idx="191">
                  <c:v>9.3697026999999995</c:v>
                </c:pt>
                <c:pt idx="192">
                  <c:v>9.3373218400000013</c:v>
                </c:pt>
                <c:pt idx="193">
                  <c:v>9.1701042200000007</c:v>
                </c:pt>
                <c:pt idx="194">
                  <c:v>8.8909692800000002</c:v>
                </c:pt>
                <c:pt idx="195">
                  <c:v>8.814457899999999</c:v>
                </c:pt>
                <c:pt idx="196">
                  <c:v>8.5260452400000002</c:v>
                </c:pt>
                <c:pt idx="197">
                  <c:v>8.2630529399999997</c:v>
                </c:pt>
                <c:pt idx="198">
                  <c:v>8.14231528</c:v>
                </c:pt>
                <c:pt idx="199">
                  <c:v>8.0606039999999997</c:v>
                </c:pt>
                <c:pt idx="200">
                  <c:v>8.0577872199999998</c:v>
                </c:pt>
                <c:pt idx="201">
                  <c:v>8.1292876199999995</c:v>
                </c:pt>
                <c:pt idx="202">
                  <c:v>8.0151109799999993</c:v>
                </c:pt>
                <c:pt idx="203">
                  <c:v>7.8632901399999993</c:v>
                </c:pt>
                <c:pt idx="204">
                  <c:v>7.7278202199999999</c:v>
                </c:pt>
                <c:pt idx="205">
                  <c:v>7.5253970399999996</c:v>
                </c:pt>
                <c:pt idx="206">
                  <c:v>7.4004466199999994</c:v>
                </c:pt>
                <c:pt idx="207">
                  <c:v>7.4183756000000001</c:v>
                </c:pt>
                <c:pt idx="208">
                  <c:v>7.4555736600000007</c:v>
                </c:pt>
                <c:pt idx="209">
                  <c:v>7.4362938999999999</c:v>
                </c:pt>
                <c:pt idx="210">
                  <c:v>7.2253844400000009</c:v>
                </c:pt>
                <c:pt idx="211">
                  <c:v>7.08440476</c:v>
                </c:pt>
                <c:pt idx="212">
                  <c:v>6.9538363400000005</c:v>
                </c:pt>
                <c:pt idx="213">
                  <c:v>6.9305148000000001</c:v>
                </c:pt>
                <c:pt idx="214">
                  <c:v>7.0160161799999994</c:v>
                </c:pt>
                <c:pt idx="215">
                  <c:v>7.1696541599999986</c:v>
                </c:pt>
                <c:pt idx="216">
                  <c:v>7.2521186799999997</c:v>
                </c:pt>
                <c:pt idx="217">
                  <c:v>7.2829442999999996</c:v>
                </c:pt>
                <c:pt idx="218">
                  <c:v>7.2195137200000001</c:v>
                </c:pt>
                <c:pt idx="219">
                  <c:v>7.1722569600000003</c:v>
                </c:pt>
                <c:pt idx="220">
                  <c:v>7.1794141800000002</c:v>
                </c:pt>
                <c:pt idx="221">
                  <c:v>7.2310445799999998</c:v>
                </c:pt>
                <c:pt idx="222">
                  <c:v>7.3235383999999994</c:v>
                </c:pt>
                <c:pt idx="223">
                  <c:v>7.3612072800000004</c:v>
                </c:pt>
                <c:pt idx="224">
                  <c:v>7.40007284</c:v>
                </c:pt>
                <c:pt idx="225">
                  <c:v>7.3910827600000006</c:v>
                </c:pt>
                <c:pt idx="226">
                  <c:v>7.33820972</c:v>
                </c:pt>
                <c:pt idx="227">
                  <c:v>7.4072056799999997</c:v>
                </c:pt>
                <c:pt idx="228">
                  <c:v>7.4969349999999988</c:v>
                </c:pt>
                <c:pt idx="229">
                  <c:v>7.5243243399999997</c:v>
                </c:pt>
                <c:pt idx="230">
                  <c:v>7.5948099200000003</c:v>
                </c:pt>
                <c:pt idx="231">
                  <c:v>7.6166733799999999</c:v>
                </c:pt>
                <c:pt idx="232">
                  <c:v>7.6266898200000011</c:v>
                </c:pt>
                <c:pt idx="233">
                  <c:v>7.6570828399999993</c:v>
                </c:pt>
                <c:pt idx="234">
                  <c:v>7.7504925799999995</c:v>
                </c:pt>
                <c:pt idx="235">
                  <c:v>7.7584344000000005</c:v>
                </c:pt>
                <c:pt idx="236">
                  <c:v>7.8751609800000013</c:v>
                </c:pt>
                <c:pt idx="237">
                  <c:v>7.8074402799999998</c:v>
                </c:pt>
                <c:pt idx="238">
                  <c:v>7.8384488199999991</c:v>
                </c:pt>
                <c:pt idx="239">
                  <c:v>7.8766598800000001</c:v>
                </c:pt>
                <c:pt idx="240">
                  <c:v>7.8844418599999999</c:v>
                </c:pt>
                <c:pt idx="241">
                  <c:v>7.8629110400000002</c:v>
                </c:pt>
                <c:pt idx="242">
                  <c:v>7.8579447799999995</c:v>
                </c:pt>
                <c:pt idx="243">
                  <c:v>7.8164047199999995</c:v>
                </c:pt>
                <c:pt idx="244">
                  <c:v>7.6875736199999993</c:v>
                </c:pt>
                <c:pt idx="245">
                  <c:v>7.6891205800000009</c:v>
                </c:pt>
                <c:pt idx="246">
                  <c:v>7.5662629199999998</c:v>
                </c:pt>
                <c:pt idx="247">
                  <c:v>7.5143558600000002</c:v>
                </c:pt>
                <c:pt idx="248">
                  <c:v>7.4487815999999993</c:v>
                </c:pt>
                <c:pt idx="249">
                  <c:v>7.4259947800000008</c:v>
                </c:pt>
                <c:pt idx="250">
                  <c:v>7.380863960000001</c:v>
                </c:pt>
                <c:pt idx="251">
                  <c:v>7.3895524199999993</c:v>
                </c:pt>
                <c:pt idx="252">
                  <c:v>7.3171480199999994</c:v>
                </c:pt>
                <c:pt idx="253">
                  <c:v>7.3257403400000003</c:v>
                </c:pt>
                <c:pt idx="254">
                  <c:v>7.1831898799999987</c:v>
                </c:pt>
                <c:pt idx="255">
                  <c:v>7.0571577200000011</c:v>
                </c:pt>
                <c:pt idx="256">
                  <c:v>7.0280106599999996</c:v>
                </c:pt>
                <c:pt idx="257">
                  <c:v>7.0102066199999999</c:v>
                </c:pt>
                <c:pt idx="258">
                  <c:v>6.8659684400000005</c:v>
                </c:pt>
                <c:pt idx="259">
                  <c:v>6.8713520200000007</c:v>
                </c:pt>
                <c:pt idx="260">
                  <c:v>6.8164793000000001</c:v>
                </c:pt>
                <c:pt idx="261">
                  <c:v>6.7270480200000007</c:v>
                </c:pt>
                <c:pt idx="262">
                  <c:v>6.68593788</c:v>
                </c:pt>
                <c:pt idx="263">
                  <c:v>6.3976552800000004</c:v>
                </c:pt>
                <c:pt idx="264">
                  <c:v>6.1141366799999997</c:v>
                </c:pt>
                <c:pt idx="265">
                  <c:v>5.7968738399999991</c:v>
                </c:pt>
                <c:pt idx="266">
                  <c:v>5.5520085199999993</c:v>
                </c:pt>
                <c:pt idx="267">
                  <c:v>5.3957171399999995</c:v>
                </c:pt>
                <c:pt idx="268">
                  <c:v>5.4138157000000007</c:v>
                </c:pt>
                <c:pt idx="269">
                  <c:v>5.3925766199999998</c:v>
                </c:pt>
                <c:pt idx="270">
                  <c:v>5.33591484</c:v>
                </c:pt>
                <c:pt idx="271">
                  <c:v>5.2040798400000003</c:v>
                </c:pt>
                <c:pt idx="272">
                  <c:v>5.1077913400000003</c:v>
                </c:pt>
                <c:pt idx="273">
                  <c:v>5.0091143599999999</c:v>
                </c:pt>
                <c:pt idx="274">
                  <c:v>4.91262636</c:v>
                </c:pt>
                <c:pt idx="275">
                  <c:v>4.9486135400000002</c:v>
                </c:pt>
                <c:pt idx="276">
                  <c:v>5.0207688400000006</c:v>
                </c:pt>
                <c:pt idx="277">
                  <c:v>4.9140334200000009</c:v>
                </c:pt>
                <c:pt idx="278">
                  <c:v>4.8384497799999995</c:v>
                </c:pt>
                <c:pt idx="279">
                  <c:v>4.7762873800000003</c:v>
                </c:pt>
                <c:pt idx="280">
                  <c:v>4.7164418399999999</c:v>
                </c:pt>
                <c:pt idx="281">
                  <c:v>4.5545483600000001</c:v>
                </c:pt>
                <c:pt idx="282">
                  <c:v>4.4029168199999997</c:v>
                </c:pt>
                <c:pt idx="283">
                  <c:v>4.3497780000000006</c:v>
                </c:pt>
                <c:pt idx="284">
                  <c:v>4.1657312000000006</c:v>
                </c:pt>
                <c:pt idx="285">
                  <c:v>3.9649672600000003</c:v>
                </c:pt>
                <c:pt idx="286">
                  <c:v>3.99206086</c:v>
                </c:pt>
                <c:pt idx="287">
                  <c:v>3.9443687600000006</c:v>
                </c:pt>
                <c:pt idx="288">
                  <c:v>3.9641734200000003</c:v>
                </c:pt>
                <c:pt idx="289">
                  <c:v>3.9986844599999998</c:v>
                </c:pt>
                <c:pt idx="290">
                  <c:v>4.0850238399999999</c:v>
                </c:pt>
                <c:pt idx="291">
                  <c:v>3.87657958</c:v>
                </c:pt>
                <c:pt idx="292">
                  <c:v>3.9027037999999998</c:v>
                </c:pt>
                <c:pt idx="293">
                  <c:v>3.8217205000000001</c:v>
                </c:pt>
                <c:pt idx="294">
                  <c:v>3.7963080800000002</c:v>
                </c:pt>
                <c:pt idx="295">
                  <c:v>3.6735575599999999</c:v>
                </c:pt>
                <c:pt idx="296">
                  <c:v>3.7349019999999995</c:v>
                </c:pt>
                <c:pt idx="297">
                  <c:v>3.6042930599999998</c:v>
                </c:pt>
                <c:pt idx="298">
                  <c:v>3.4855354200000002</c:v>
                </c:pt>
                <c:pt idx="299">
                  <c:v>3.3741483200000006</c:v>
                </c:pt>
                <c:pt idx="300">
                  <c:v>3.3824525199999997</c:v>
                </c:pt>
                <c:pt idx="301">
                  <c:v>3.22022122</c:v>
                </c:pt>
                <c:pt idx="302">
                  <c:v>3.1759023600000003</c:v>
                </c:pt>
                <c:pt idx="303">
                  <c:v>3.1600843800000002</c:v>
                </c:pt>
                <c:pt idx="304">
                  <c:v>3.1295077600000001</c:v>
                </c:pt>
                <c:pt idx="305">
                  <c:v>3.1211437600000003</c:v>
                </c:pt>
                <c:pt idx="306">
                  <c:v>3.0982333600000005</c:v>
                </c:pt>
                <c:pt idx="307">
                  <c:v>3.2071261800000004</c:v>
                </c:pt>
                <c:pt idx="308">
                  <c:v>3.0947074800000003</c:v>
                </c:pt>
                <c:pt idx="309">
                  <c:v>3.1063774999999998</c:v>
                </c:pt>
                <c:pt idx="310">
                  <c:v>3.00677328</c:v>
                </c:pt>
                <c:pt idx="311">
                  <c:v>3.0399557600000002</c:v>
                </c:pt>
                <c:pt idx="312">
                  <c:v>2.84209968</c:v>
                </c:pt>
                <c:pt idx="313">
                  <c:v>2.8345851199999998</c:v>
                </c:pt>
                <c:pt idx="314">
                  <c:v>2.7694256199999998</c:v>
                </c:pt>
                <c:pt idx="315">
                  <c:v>2.5967608199999996</c:v>
                </c:pt>
                <c:pt idx="316">
                  <c:v>2.4218402000000001</c:v>
                </c:pt>
                <c:pt idx="317">
                  <c:v>2.26247284</c:v>
                </c:pt>
                <c:pt idx="318">
                  <c:v>2.2017071399999999</c:v>
                </c:pt>
                <c:pt idx="319">
                  <c:v>2.1412470800000003</c:v>
                </c:pt>
                <c:pt idx="320">
                  <c:v>2.1591050599999999</c:v>
                </c:pt>
                <c:pt idx="321">
                  <c:v>2.1047617000000001</c:v>
                </c:pt>
                <c:pt idx="322">
                  <c:v>2.0653043800000002</c:v>
                </c:pt>
                <c:pt idx="323">
                  <c:v>1.84559702</c:v>
                </c:pt>
                <c:pt idx="324">
                  <c:v>1.61374174</c:v>
                </c:pt>
                <c:pt idx="325">
                  <c:v>1.3287147300000002</c:v>
                </c:pt>
                <c:pt idx="326">
                  <c:v>1.1843856499999998</c:v>
                </c:pt>
                <c:pt idx="327">
                  <c:v>1.0309750059999998</c:v>
                </c:pt>
                <c:pt idx="328">
                  <c:v>0.95410475799999994</c:v>
                </c:pt>
                <c:pt idx="329">
                  <c:v>0.989192238</c:v>
                </c:pt>
                <c:pt idx="330">
                  <c:v>1.0760411680000002</c:v>
                </c:pt>
                <c:pt idx="331">
                  <c:v>1.0722134679999999</c:v>
                </c:pt>
                <c:pt idx="332">
                  <c:v>1.0896371439999999</c:v>
                </c:pt>
                <c:pt idx="333">
                  <c:v>1.1246763720000001</c:v>
                </c:pt>
                <c:pt idx="334">
                  <c:v>1.0871707320000001</c:v>
                </c:pt>
                <c:pt idx="335">
                  <c:v>1.0710823739999999</c:v>
                </c:pt>
                <c:pt idx="336">
                  <c:v>1.125155774</c:v>
                </c:pt>
                <c:pt idx="337">
                  <c:v>1.2823323019999999</c:v>
                </c:pt>
                <c:pt idx="338">
                  <c:v>1.2231005860000002</c:v>
                </c:pt>
                <c:pt idx="339">
                  <c:v>1.1127906180000002</c:v>
                </c:pt>
                <c:pt idx="340">
                  <c:v>1.1173692559999999</c:v>
                </c:pt>
                <c:pt idx="341">
                  <c:v>1.0317482780000002</c:v>
                </c:pt>
                <c:pt idx="342">
                  <c:v>0.83170453200000005</c:v>
                </c:pt>
                <c:pt idx="343">
                  <c:v>0.76013888600000001</c:v>
                </c:pt>
                <c:pt idx="344">
                  <c:v>0.72637790800000002</c:v>
                </c:pt>
                <c:pt idx="345">
                  <c:v>0.57508702800000011</c:v>
                </c:pt>
                <c:pt idx="346">
                  <c:v>0.407357044</c:v>
                </c:pt>
                <c:pt idx="347">
                  <c:v>0.28316333399999999</c:v>
                </c:pt>
                <c:pt idx="348">
                  <c:v>0.36981125599999998</c:v>
                </c:pt>
                <c:pt idx="349">
                  <c:v>0.39486596200000001</c:v>
                </c:pt>
                <c:pt idx="350">
                  <c:v>0.44762623999999995</c:v>
                </c:pt>
                <c:pt idx="351">
                  <c:v>0.52373170200000008</c:v>
                </c:pt>
                <c:pt idx="352">
                  <c:v>0.58671210200000001</c:v>
                </c:pt>
                <c:pt idx="353">
                  <c:v>0.44580047599999995</c:v>
                </c:pt>
                <c:pt idx="354">
                  <c:v>0.48193060599999998</c:v>
                </c:pt>
                <c:pt idx="355">
                  <c:v>0.53894895799999998</c:v>
                </c:pt>
                <c:pt idx="356">
                  <c:v>0.65054653800000006</c:v>
                </c:pt>
                <c:pt idx="357">
                  <c:v>0.59830554800000002</c:v>
                </c:pt>
                <c:pt idx="358">
                  <c:v>0.76665781799999999</c:v>
                </c:pt>
                <c:pt idx="359">
                  <c:v>0.80524375599999998</c:v>
                </c:pt>
                <c:pt idx="360">
                  <c:v>0.93914986599999994</c:v>
                </c:pt>
                <c:pt idx="361">
                  <c:v>0.88721231600000006</c:v>
                </c:pt>
                <c:pt idx="362">
                  <c:v>1.0451550700000001</c:v>
                </c:pt>
                <c:pt idx="363">
                  <c:v>0.97217356799999999</c:v>
                </c:pt>
                <c:pt idx="364">
                  <c:v>0.88970932599999997</c:v>
                </c:pt>
                <c:pt idx="365">
                  <c:v>0.81061138600000004</c:v>
                </c:pt>
                <c:pt idx="366">
                  <c:v>0.95817023599999995</c:v>
                </c:pt>
                <c:pt idx="367">
                  <c:v>0.97908692799999986</c:v>
                </c:pt>
                <c:pt idx="368">
                  <c:v>1.00981217</c:v>
                </c:pt>
                <c:pt idx="369">
                  <c:v>0.99166897400000009</c:v>
                </c:pt>
                <c:pt idx="370">
                  <c:v>0.961549918</c:v>
                </c:pt>
                <c:pt idx="371">
                  <c:v>0.87554775800000006</c:v>
                </c:pt>
                <c:pt idx="372">
                  <c:v>0.77144829000000004</c:v>
                </c:pt>
                <c:pt idx="373">
                  <c:v>0.655926024</c:v>
                </c:pt>
                <c:pt idx="374">
                  <c:v>0.68495365999999991</c:v>
                </c:pt>
                <c:pt idx="375">
                  <c:v>0.42963857599999999</c:v>
                </c:pt>
                <c:pt idx="376">
                  <c:v>0.18287165</c:v>
                </c:pt>
                <c:pt idx="377">
                  <c:v>1.5667441999999997E-2</c:v>
                </c:pt>
                <c:pt idx="378">
                  <c:v>-0.29837315599999997</c:v>
                </c:pt>
                <c:pt idx="379">
                  <c:v>-0.47489993600000002</c:v>
                </c:pt>
                <c:pt idx="380">
                  <c:v>-0.59176640999999996</c:v>
                </c:pt>
                <c:pt idx="381">
                  <c:v>-0.79188944400000005</c:v>
                </c:pt>
                <c:pt idx="382">
                  <c:v>-1.009789488</c:v>
                </c:pt>
                <c:pt idx="383">
                  <c:v>-1.0876400479999999</c:v>
                </c:pt>
                <c:pt idx="384">
                  <c:v>-1.506234394</c:v>
                </c:pt>
                <c:pt idx="385">
                  <c:v>-1.8166005200000002</c:v>
                </c:pt>
                <c:pt idx="386">
                  <c:v>-2.2040137399999997</c:v>
                </c:pt>
                <c:pt idx="387">
                  <c:v>-2.6090289199999996</c:v>
                </c:pt>
                <c:pt idx="388">
                  <c:v>-2.8334357399999996</c:v>
                </c:pt>
                <c:pt idx="389">
                  <c:v>-3.0665019199999999</c:v>
                </c:pt>
                <c:pt idx="390">
                  <c:v>-3.2999043000000001</c:v>
                </c:pt>
                <c:pt idx="391">
                  <c:v>-3.5116444600000003</c:v>
                </c:pt>
                <c:pt idx="392">
                  <c:v>-3.5095552400000001</c:v>
                </c:pt>
                <c:pt idx="393">
                  <c:v>-3.8072943200000005</c:v>
                </c:pt>
                <c:pt idx="394">
                  <c:v>-3.8752386999999997</c:v>
                </c:pt>
                <c:pt idx="395">
                  <c:v>-4.0750390999999997</c:v>
                </c:pt>
                <c:pt idx="396">
                  <c:v>-4.2721118000000002</c:v>
                </c:pt>
                <c:pt idx="397">
                  <c:v>-4.5725897</c:v>
                </c:pt>
                <c:pt idx="398">
                  <c:v>-4.7281315800000003</c:v>
                </c:pt>
                <c:pt idx="399">
                  <c:v>-3.9595795600000003</c:v>
                </c:pt>
                <c:pt idx="400">
                  <c:v>-3.0307320600000001</c:v>
                </c:pt>
                <c:pt idx="401">
                  <c:v>-2.01117792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57-497B-A6E3-CE6B5943B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2"/>
                <c:tx>
                  <c:v>8V/8V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IP3_OIP3!$Y$6:$Y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1046125</c:v>
                      </c:pt>
                      <c:pt idx="2">
                        <c:v>0.21042250000000001</c:v>
                      </c:pt>
                      <c:pt idx="3">
                        <c:v>0.31038375000000001</c:v>
                      </c:pt>
                      <c:pt idx="4">
                        <c:v>0.41034500000000002</c:v>
                      </c:pt>
                      <c:pt idx="5">
                        <c:v>0.51030624999999996</c:v>
                      </c:pt>
                      <c:pt idx="6">
                        <c:v>0.61026749999999996</c:v>
                      </c:pt>
                      <c:pt idx="7">
                        <c:v>0.71022874999999996</c:v>
                      </c:pt>
                      <c:pt idx="8">
                        <c:v>0.81018999999999997</c:v>
                      </c:pt>
                      <c:pt idx="9">
                        <c:v>0.91015124999999997</c:v>
                      </c:pt>
                      <c:pt idx="10">
                        <c:v>1.0101125</c:v>
                      </c:pt>
                      <c:pt idx="11">
                        <c:v>1.11007375</c:v>
                      </c:pt>
                      <c:pt idx="12">
                        <c:v>1.210035</c:v>
                      </c:pt>
                      <c:pt idx="13">
                        <c:v>1.30999625</c:v>
                      </c:pt>
                      <c:pt idx="14">
                        <c:v>1.4099575</c:v>
                      </c:pt>
                      <c:pt idx="15">
                        <c:v>1.50991875</c:v>
                      </c:pt>
                      <c:pt idx="16">
                        <c:v>1.60988</c:v>
                      </c:pt>
                      <c:pt idx="17">
                        <c:v>1.70984125</c:v>
                      </c:pt>
                      <c:pt idx="18">
                        <c:v>1.8098025</c:v>
                      </c:pt>
                      <c:pt idx="19">
                        <c:v>1.90976375</c:v>
                      </c:pt>
                      <c:pt idx="20">
                        <c:v>2.009725</c:v>
                      </c:pt>
                      <c:pt idx="21">
                        <c:v>2.1096862500000002</c:v>
                      </c:pt>
                      <c:pt idx="22">
                        <c:v>2.2096475</c:v>
                      </c:pt>
                      <c:pt idx="23">
                        <c:v>2.3096087500000002</c:v>
                      </c:pt>
                      <c:pt idx="24">
                        <c:v>2.40957</c:v>
                      </c:pt>
                      <c:pt idx="25">
                        <c:v>2.5095312500000002</c:v>
                      </c:pt>
                      <c:pt idx="26">
                        <c:v>2.6094925</c:v>
                      </c:pt>
                      <c:pt idx="27">
                        <c:v>2.7094537500000002</c:v>
                      </c:pt>
                      <c:pt idx="28">
                        <c:v>2.809415</c:v>
                      </c:pt>
                      <c:pt idx="29">
                        <c:v>2.9093762500000002</c:v>
                      </c:pt>
                      <c:pt idx="30">
                        <c:v>3.0093375</c:v>
                      </c:pt>
                      <c:pt idx="31">
                        <c:v>3.1092987499999998</c:v>
                      </c:pt>
                      <c:pt idx="32">
                        <c:v>3.20926</c:v>
                      </c:pt>
                      <c:pt idx="33">
                        <c:v>3.3092212499999998</c:v>
                      </c:pt>
                      <c:pt idx="34">
                        <c:v>3.4091825</c:v>
                      </c:pt>
                      <c:pt idx="35">
                        <c:v>3.5091437499999998</c:v>
                      </c:pt>
                      <c:pt idx="36">
                        <c:v>3.609105</c:v>
                      </c:pt>
                      <c:pt idx="37">
                        <c:v>3.7090662499999998</c:v>
                      </c:pt>
                      <c:pt idx="38">
                        <c:v>3.8090275</c:v>
                      </c:pt>
                      <c:pt idx="39">
                        <c:v>3.9089887499999998</c:v>
                      </c:pt>
                      <c:pt idx="40">
                        <c:v>4.0089499999999996</c:v>
                      </c:pt>
                      <c:pt idx="41">
                        <c:v>4.1089112500000002</c:v>
                      </c:pt>
                      <c:pt idx="42">
                        <c:v>4.2088725</c:v>
                      </c:pt>
                      <c:pt idx="43">
                        <c:v>4.3088337499999998</c:v>
                      </c:pt>
                      <c:pt idx="44">
                        <c:v>4.4087949999999996</c:v>
                      </c:pt>
                      <c:pt idx="45">
                        <c:v>4.5087562500000002</c:v>
                      </c:pt>
                      <c:pt idx="46">
                        <c:v>4.6087175</c:v>
                      </c:pt>
                      <c:pt idx="47">
                        <c:v>4.7086787499999998</c:v>
                      </c:pt>
                      <c:pt idx="48">
                        <c:v>4.8086399999999996</c:v>
                      </c:pt>
                      <c:pt idx="49">
                        <c:v>4.9086012500000002</c:v>
                      </c:pt>
                      <c:pt idx="50">
                        <c:v>5.0085625</c:v>
                      </c:pt>
                      <c:pt idx="51">
                        <c:v>5.1085237499999998</c:v>
                      </c:pt>
                      <c:pt idx="52">
                        <c:v>5.2084849999999996</c:v>
                      </c:pt>
                      <c:pt idx="53">
                        <c:v>5.3084462500000003</c:v>
                      </c:pt>
                      <c:pt idx="54">
                        <c:v>5.4084075</c:v>
                      </c:pt>
                      <c:pt idx="55">
                        <c:v>5.5083687499999998</c:v>
                      </c:pt>
                      <c:pt idx="56">
                        <c:v>5.6083299999999996</c:v>
                      </c:pt>
                      <c:pt idx="57">
                        <c:v>5.7082912500000003</c:v>
                      </c:pt>
                      <c:pt idx="58">
                        <c:v>5.8082525</c:v>
                      </c:pt>
                      <c:pt idx="59">
                        <c:v>5.9082137499999998</c:v>
                      </c:pt>
                      <c:pt idx="60">
                        <c:v>6.0081749999999996</c:v>
                      </c:pt>
                      <c:pt idx="61">
                        <c:v>6.1081362500000003</c:v>
                      </c:pt>
                      <c:pt idx="62">
                        <c:v>6.2080975</c:v>
                      </c:pt>
                      <c:pt idx="63">
                        <c:v>6.3080587499999998</c:v>
                      </c:pt>
                      <c:pt idx="64">
                        <c:v>6.4080199999999996</c:v>
                      </c:pt>
                      <c:pt idx="65">
                        <c:v>6.5079812500000003</c:v>
                      </c:pt>
                      <c:pt idx="66">
                        <c:v>6.6079425000000001</c:v>
                      </c:pt>
                      <c:pt idx="67">
                        <c:v>6.7079037499999998</c:v>
                      </c:pt>
                      <c:pt idx="68">
                        <c:v>6.8078649999999996</c:v>
                      </c:pt>
                      <c:pt idx="69">
                        <c:v>6.9078262500000003</c:v>
                      </c:pt>
                      <c:pt idx="70">
                        <c:v>7.0077875000000001</c:v>
                      </c:pt>
                      <c:pt idx="71">
                        <c:v>7.1077487499999998</c:v>
                      </c:pt>
                      <c:pt idx="72">
                        <c:v>7.2077099999999996</c:v>
                      </c:pt>
                      <c:pt idx="73">
                        <c:v>7.3076712500000003</c:v>
                      </c:pt>
                      <c:pt idx="74">
                        <c:v>7.4076325000000001</c:v>
                      </c:pt>
                      <c:pt idx="75">
                        <c:v>7.5075937499999998</c:v>
                      </c:pt>
                      <c:pt idx="76">
                        <c:v>7.6075549999999996</c:v>
                      </c:pt>
                      <c:pt idx="77">
                        <c:v>7.7075162500000003</c:v>
                      </c:pt>
                      <c:pt idx="78">
                        <c:v>7.8074775000000001</c:v>
                      </c:pt>
                      <c:pt idx="79">
                        <c:v>7.9074387499999998</c:v>
                      </c:pt>
                      <c:pt idx="80">
                        <c:v>8.0074000000000005</c:v>
                      </c:pt>
                      <c:pt idx="81">
                        <c:v>8.1073612500000003</c:v>
                      </c:pt>
                      <c:pt idx="82">
                        <c:v>8.2073225000000001</c:v>
                      </c:pt>
                      <c:pt idx="83">
                        <c:v>8.3072837499999999</c:v>
                      </c:pt>
                      <c:pt idx="84">
                        <c:v>8.4072449999999996</c:v>
                      </c:pt>
                      <c:pt idx="85">
                        <c:v>8.5072062499999994</c:v>
                      </c:pt>
                      <c:pt idx="86">
                        <c:v>8.6071674999999992</c:v>
                      </c:pt>
                      <c:pt idx="87">
                        <c:v>8.7071287500000007</c:v>
                      </c:pt>
                      <c:pt idx="88">
                        <c:v>8.8070900000000005</c:v>
                      </c:pt>
                      <c:pt idx="89">
                        <c:v>8.9070512500000003</c:v>
                      </c:pt>
                      <c:pt idx="90">
                        <c:v>9.0070125000000001</c:v>
                      </c:pt>
                      <c:pt idx="91">
                        <c:v>9.1069737499999999</c:v>
                      </c:pt>
                      <c:pt idx="92">
                        <c:v>9.2069349999999996</c:v>
                      </c:pt>
                      <c:pt idx="93">
                        <c:v>9.3068962499999994</c:v>
                      </c:pt>
                      <c:pt idx="94">
                        <c:v>9.4068574999999992</c:v>
                      </c:pt>
                      <c:pt idx="95">
                        <c:v>9.5068187500000008</c:v>
                      </c:pt>
                      <c:pt idx="96">
                        <c:v>9.6067800000000005</c:v>
                      </c:pt>
                      <c:pt idx="97">
                        <c:v>9.7067412500000003</c:v>
                      </c:pt>
                      <c:pt idx="98">
                        <c:v>9.8067025000000001</c:v>
                      </c:pt>
                      <c:pt idx="99">
                        <c:v>9.9066637499999999</c:v>
                      </c:pt>
                      <c:pt idx="100">
                        <c:v>10.006625</c:v>
                      </c:pt>
                      <c:pt idx="101">
                        <c:v>10.106586249999999</c:v>
                      </c:pt>
                      <c:pt idx="102">
                        <c:v>10.206547499999999</c:v>
                      </c:pt>
                      <c:pt idx="103">
                        <c:v>10.306508750000001</c:v>
                      </c:pt>
                      <c:pt idx="104">
                        <c:v>10.406470000000001</c:v>
                      </c:pt>
                      <c:pt idx="105">
                        <c:v>10.50643125</c:v>
                      </c:pt>
                      <c:pt idx="106">
                        <c:v>10.6063925</c:v>
                      </c:pt>
                      <c:pt idx="107">
                        <c:v>10.70635375</c:v>
                      </c:pt>
                      <c:pt idx="108">
                        <c:v>10.806315</c:v>
                      </c:pt>
                      <c:pt idx="109">
                        <c:v>10.906276249999999</c:v>
                      </c:pt>
                      <c:pt idx="110">
                        <c:v>11.006237499999999</c:v>
                      </c:pt>
                      <c:pt idx="111">
                        <c:v>11.106198750000001</c:v>
                      </c:pt>
                      <c:pt idx="112">
                        <c:v>11.206160000000001</c:v>
                      </c:pt>
                      <c:pt idx="113">
                        <c:v>11.30612125</c:v>
                      </c:pt>
                      <c:pt idx="114">
                        <c:v>11.4060825</c:v>
                      </c:pt>
                      <c:pt idx="115">
                        <c:v>11.50604375</c:v>
                      </c:pt>
                      <c:pt idx="116">
                        <c:v>11.606005</c:v>
                      </c:pt>
                      <c:pt idx="117">
                        <c:v>11.705966249999999</c:v>
                      </c:pt>
                      <c:pt idx="118">
                        <c:v>11.805927499999999</c:v>
                      </c:pt>
                      <c:pt idx="119">
                        <c:v>11.905888750000001</c:v>
                      </c:pt>
                      <c:pt idx="120">
                        <c:v>12.005850000000001</c:v>
                      </c:pt>
                      <c:pt idx="121">
                        <c:v>12.10581125</c:v>
                      </c:pt>
                      <c:pt idx="122">
                        <c:v>12.2057725</c:v>
                      </c:pt>
                      <c:pt idx="123">
                        <c:v>12.30573375</c:v>
                      </c:pt>
                      <c:pt idx="124">
                        <c:v>12.405695</c:v>
                      </c:pt>
                      <c:pt idx="125">
                        <c:v>12.505656249999999</c:v>
                      </c:pt>
                      <c:pt idx="126">
                        <c:v>12.605617499999999</c:v>
                      </c:pt>
                      <c:pt idx="127">
                        <c:v>12.705578750000001</c:v>
                      </c:pt>
                      <c:pt idx="128">
                        <c:v>12.805540000000001</c:v>
                      </c:pt>
                      <c:pt idx="129">
                        <c:v>12.90550125</c:v>
                      </c:pt>
                      <c:pt idx="130">
                        <c:v>13.0054625</c:v>
                      </c:pt>
                      <c:pt idx="131">
                        <c:v>13.10542375</c:v>
                      </c:pt>
                      <c:pt idx="132">
                        <c:v>13.205385</c:v>
                      </c:pt>
                      <c:pt idx="133">
                        <c:v>13.305346249999999</c:v>
                      </c:pt>
                      <c:pt idx="134">
                        <c:v>13.405307499999999</c:v>
                      </c:pt>
                      <c:pt idx="135">
                        <c:v>13.505268750000001</c:v>
                      </c:pt>
                      <c:pt idx="136">
                        <c:v>13.605230000000001</c:v>
                      </c:pt>
                      <c:pt idx="137">
                        <c:v>13.70519125</c:v>
                      </c:pt>
                      <c:pt idx="138">
                        <c:v>13.8051525</c:v>
                      </c:pt>
                      <c:pt idx="139">
                        <c:v>13.90511375</c:v>
                      </c:pt>
                      <c:pt idx="140">
                        <c:v>14.005075</c:v>
                      </c:pt>
                      <c:pt idx="141">
                        <c:v>14.105036249999999</c:v>
                      </c:pt>
                      <c:pt idx="142">
                        <c:v>14.204997499999999</c:v>
                      </c:pt>
                      <c:pt idx="143">
                        <c:v>14.304958750000001</c:v>
                      </c:pt>
                      <c:pt idx="144">
                        <c:v>14.404920000000001</c:v>
                      </c:pt>
                      <c:pt idx="145">
                        <c:v>14.50488125</c:v>
                      </c:pt>
                      <c:pt idx="146">
                        <c:v>14.6048425</c:v>
                      </c:pt>
                      <c:pt idx="147">
                        <c:v>14.70480375</c:v>
                      </c:pt>
                      <c:pt idx="148">
                        <c:v>14.804765</c:v>
                      </c:pt>
                      <c:pt idx="149">
                        <c:v>14.90472625</c:v>
                      </c:pt>
                      <c:pt idx="150">
                        <c:v>15.004687499999999</c:v>
                      </c:pt>
                      <c:pt idx="151">
                        <c:v>15.104648750000001</c:v>
                      </c:pt>
                      <c:pt idx="152">
                        <c:v>15.204610000000001</c:v>
                      </c:pt>
                      <c:pt idx="153">
                        <c:v>15.30457125</c:v>
                      </c:pt>
                      <c:pt idx="154">
                        <c:v>15.4045325</c:v>
                      </c:pt>
                      <c:pt idx="155">
                        <c:v>15.50449375</c:v>
                      </c:pt>
                      <c:pt idx="156">
                        <c:v>15.604455</c:v>
                      </c:pt>
                      <c:pt idx="157">
                        <c:v>15.70441625</c:v>
                      </c:pt>
                      <c:pt idx="158">
                        <c:v>15.804377499999999</c:v>
                      </c:pt>
                      <c:pt idx="159">
                        <c:v>15.904338750000001</c:v>
                      </c:pt>
                      <c:pt idx="160">
                        <c:v>16.004300000000001</c:v>
                      </c:pt>
                      <c:pt idx="161">
                        <c:v>16.10426125</c:v>
                      </c:pt>
                      <c:pt idx="162">
                        <c:v>16.2042225</c:v>
                      </c:pt>
                      <c:pt idx="163">
                        <c:v>16.30418375</c:v>
                      </c:pt>
                      <c:pt idx="164">
                        <c:v>16.404145</c:v>
                      </c:pt>
                      <c:pt idx="165">
                        <c:v>16.50410625</c:v>
                      </c:pt>
                      <c:pt idx="166">
                        <c:v>16.604067499999999</c:v>
                      </c:pt>
                      <c:pt idx="167">
                        <c:v>16.704028749999999</c:v>
                      </c:pt>
                      <c:pt idx="168">
                        <c:v>16.803989999999999</c:v>
                      </c:pt>
                      <c:pt idx="169">
                        <c:v>16.903951249999999</c:v>
                      </c:pt>
                      <c:pt idx="170">
                        <c:v>17.003912499999998</c:v>
                      </c:pt>
                      <c:pt idx="171">
                        <c:v>17.103873750000002</c:v>
                      </c:pt>
                      <c:pt idx="172">
                        <c:v>17.203835000000002</c:v>
                      </c:pt>
                      <c:pt idx="173">
                        <c:v>17.303796250000001</c:v>
                      </c:pt>
                      <c:pt idx="174">
                        <c:v>17.403757500000001</c:v>
                      </c:pt>
                      <c:pt idx="175">
                        <c:v>17.503718750000001</c:v>
                      </c:pt>
                      <c:pt idx="176">
                        <c:v>17.603680000000001</c:v>
                      </c:pt>
                      <c:pt idx="177">
                        <c:v>17.70364125</c:v>
                      </c:pt>
                      <c:pt idx="178">
                        <c:v>17.8036025</c:v>
                      </c:pt>
                      <c:pt idx="179">
                        <c:v>17.90356375</c:v>
                      </c:pt>
                      <c:pt idx="180">
                        <c:v>18.003525</c:v>
                      </c:pt>
                      <c:pt idx="181">
                        <c:v>18.10348625</c:v>
                      </c:pt>
                      <c:pt idx="182">
                        <c:v>18.203447499999999</c:v>
                      </c:pt>
                      <c:pt idx="183">
                        <c:v>18.303408749999999</c:v>
                      </c:pt>
                      <c:pt idx="184">
                        <c:v>18.403369999999999</c:v>
                      </c:pt>
                      <c:pt idx="185">
                        <c:v>18.503331249999999</c:v>
                      </c:pt>
                      <c:pt idx="186">
                        <c:v>18.603292499999998</c:v>
                      </c:pt>
                      <c:pt idx="187">
                        <c:v>18.703253749999998</c:v>
                      </c:pt>
                      <c:pt idx="188">
                        <c:v>18.803215000000002</c:v>
                      </c:pt>
                      <c:pt idx="189">
                        <c:v>18.903176250000001</c:v>
                      </c:pt>
                      <c:pt idx="190">
                        <c:v>19.003137500000001</c:v>
                      </c:pt>
                      <c:pt idx="191">
                        <c:v>19.103098750000001</c:v>
                      </c:pt>
                      <c:pt idx="192">
                        <c:v>19.203060000000001</c:v>
                      </c:pt>
                      <c:pt idx="193">
                        <c:v>19.30302125</c:v>
                      </c:pt>
                      <c:pt idx="194">
                        <c:v>19.4029825</c:v>
                      </c:pt>
                      <c:pt idx="195">
                        <c:v>19.50294375</c:v>
                      </c:pt>
                      <c:pt idx="196">
                        <c:v>19.602905</c:v>
                      </c:pt>
                      <c:pt idx="197">
                        <c:v>19.70286625</c:v>
                      </c:pt>
                      <c:pt idx="198">
                        <c:v>19.802827499999999</c:v>
                      </c:pt>
                      <c:pt idx="199">
                        <c:v>19.902788749999999</c:v>
                      </c:pt>
                      <c:pt idx="200">
                        <c:v>20.002749999999999</c:v>
                      </c:pt>
                      <c:pt idx="201">
                        <c:v>20.102711249999999</c:v>
                      </c:pt>
                      <c:pt idx="202">
                        <c:v>20.202672499999998</c:v>
                      </c:pt>
                      <c:pt idx="203">
                        <c:v>20.302633749999998</c:v>
                      </c:pt>
                      <c:pt idx="204">
                        <c:v>20.402595000000002</c:v>
                      </c:pt>
                      <c:pt idx="205">
                        <c:v>20.502556250000001</c:v>
                      </c:pt>
                      <c:pt idx="206">
                        <c:v>20.602517500000001</c:v>
                      </c:pt>
                      <c:pt idx="207">
                        <c:v>20.702478750000001</c:v>
                      </c:pt>
                      <c:pt idx="208">
                        <c:v>20.802440000000001</c:v>
                      </c:pt>
                      <c:pt idx="209">
                        <c:v>20.90240125</c:v>
                      </c:pt>
                      <c:pt idx="210">
                        <c:v>21.0023625</c:v>
                      </c:pt>
                      <c:pt idx="211">
                        <c:v>21.10232375</c:v>
                      </c:pt>
                      <c:pt idx="212">
                        <c:v>21.202285</c:v>
                      </c:pt>
                      <c:pt idx="213">
                        <c:v>21.30224625</c:v>
                      </c:pt>
                      <c:pt idx="214">
                        <c:v>21.402207499999999</c:v>
                      </c:pt>
                      <c:pt idx="215">
                        <c:v>21.502168749999999</c:v>
                      </c:pt>
                      <c:pt idx="216">
                        <c:v>21.602129999999999</c:v>
                      </c:pt>
                      <c:pt idx="217">
                        <c:v>21.702091249999999</c:v>
                      </c:pt>
                      <c:pt idx="218">
                        <c:v>21.802052499999999</c:v>
                      </c:pt>
                      <c:pt idx="219">
                        <c:v>21.902013749999998</c:v>
                      </c:pt>
                      <c:pt idx="220">
                        <c:v>22.001975000000002</c:v>
                      </c:pt>
                      <c:pt idx="221">
                        <c:v>22.101936250000001</c:v>
                      </c:pt>
                      <c:pt idx="222">
                        <c:v>22.201897500000001</c:v>
                      </c:pt>
                      <c:pt idx="223">
                        <c:v>22.301858750000001</c:v>
                      </c:pt>
                      <c:pt idx="224">
                        <c:v>22.401820000000001</c:v>
                      </c:pt>
                      <c:pt idx="225">
                        <c:v>22.501781250000001</c:v>
                      </c:pt>
                      <c:pt idx="226">
                        <c:v>22.6017425</c:v>
                      </c:pt>
                      <c:pt idx="227">
                        <c:v>22.70170375</c:v>
                      </c:pt>
                      <c:pt idx="228">
                        <c:v>22.801665</c:v>
                      </c:pt>
                      <c:pt idx="229">
                        <c:v>22.90162625</c:v>
                      </c:pt>
                      <c:pt idx="230">
                        <c:v>23.001587499999999</c:v>
                      </c:pt>
                      <c:pt idx="231">
                        <c:v>23.101548749999999</c:v>
                      </c:pt>
                      <c:pt idx="232">
                        <c:v>23.201509999999999</c:v>
                      </c:pt>
                      <c:pt idx="233">
                        <c:v>23.301471249999999</c:v>
                      </c:pt>
                      <c:pt idx="234">
                        <c:v>23.401432499999999</c:v>
                      </c:pt>
                      <c:pt idx="235">
                        <c:v>23.501393749999998</c:v>
                      </c:pt>
                      <c:pt idx="236">
                        <c:v>23.601355000000002</c:v>
                      </c:pt>
                      <c:pt idx="237">
                        <c:v>23.701316250000001</c:v>
                      </c:pt>
                      <c:pt idx="238">
                        <c:v>23.801277500000001</c:v>
                      </c:pt>
                      <c:pt idx="239">
                        <c:v>23.901238750000001</c:v>
                      </c:pt>
                      <c:pt idx="240">
                        <c:v>24.001200000000001</c:v>
                      </c:pt>
                      <c:pt idx="241">
                        <c:v>24.101161250000001</c:v>
                      </c:pt>
                      <c:pt idx="242">
                        <c:v>24.2011225</c:v>
                      </c:pt>
                      <c:pt idx="243">
                        <c:v>24.30108375</c:v>
                      </c:pt>
                      <c:pt idx="244">
                        <c:v>24.401045</c:v>
                      </c:pt>
                      <c:pt idx="245">
                        <c:v>24.50100625</c:v>
                      </c:pt>
                      <c:pt idx="246">
                        <c:v>24.600967499999999</c:v>
                      </c:pt>
                      <c:pt idx="247">
                        <c:v>24.700928749999999</c:v>
                      </c:pt>
                      <c:pt idx="248">
                        <c:v>24.800889999999999</c:v>
                      </c:pt>
                      <c:pt idx="249">
                        <c:v>24.900851249999999</c:v>
                      </c:pt>
                      <c:pt idx="250">
                        <c:v>25.000812499999999</c:v>
                      </c:pt>
                      <c:pt idx="251">
                        <c:v>25.100773749999998</c:v>
                      </c:pt>
                      <c:pt idx="252">
                        <c:v>25.200735000000002</c:v>
                      </c:pt>
                      <c:pt idx="253">
                        <c:v>25.300696250000001</c:v>
                      </c:pt>
                      <c:pt idx="254">
                        <c:v>25.400657500000001</c:v>
                      </c:pt>
                      <c:pt idx="255">
                        <c:v>25.500618750000001</c:v>
                      </c:pt>
                      <c:pt idx="256">
                        <c:v>25.600580000000001</c:v>
                      </c:pt>
                      <c:pt idx="257">
                        <c:v>25.700541250000001</c:v>
                      </c:pt>
                      <c:pt idx="258">
                        <c:v>25.8005025</c:v>
                      </c:pt>
                      <c:pt idx="259">
                        <c:v>25.90046375</c:v>
                      </c:pt>
                      <c:pt idx="260">
                        <c:v>26.000425</c:v>
                      </c:pt>
                      <c:pt idx="261">
                        <c:v>26.10038625</c:v>
                      </c:pt>
                      <c:pt idx="262">
                        <c:v>26.200347499999999</c:v>
                      </c:pt>
                      <c:pt idx="263">
                        <c:v>26.300308749999999</c:v>
                      </c:pt>
                      <c:pt idx="264">
                        <c:v>26.400269999999999</c:v>
                      </c:pt>
                      <c:pt idx="265">
                        <c:v>26.500231249999999</c:v>
                      </c:pt>
                      <c:pt idx="266">
                        <c:v>26.600192499999999</c:v>
                      </c:pt>
                      <c:pt idx="267">
                        <c:v>26.700153749999998</c:v>
                      </c:pt>
                      <c:pt idx="268">
                        <c:v>26.800115000000002</c:v>
                      </c:pt>
                      <c:pt idx="269">
                        <c:v>26.900076250000001</c:v>
                      </c:pt>
                      <c:pt idx="270">
                        <c:v>27.000037500000001</c:v>
                      </c:pt>
                      <c:pt idx="271">
                        <c:v>27.099998750000001</c:v>
                      </c:pt>
                      <c:pt idx="272">
                        <c:v>27.199960000000001</c:v>
                      </c:pt>
                      <c:pt idx="273">
                        <c:v>27.299921250000001</c:v>
                      </c:pt>
                      <c:pt idx="274">
                        <c:v>27.3998825</c:v>
                      </c:pt>
                      <c:pt idx="275">
                        <c:v>27.49984375</c:v>
                      </c:pt>
                      <c:pt idx="276">
                        <c:v>27.599805</c:v>
                      </c:pt>
                      <c:pt idx="277">
                        <c:v>27.69976625</c:v>
                      </c:pt>
                      <c:pt idx="278">
                        <c:v>27.799727499999999</c:v>
                      </c:pt>
                      <c:pt idx="279">
                        <c:v>27.899688749999999</c:v>
                      </c:pt>
                      <c:pt idx="280">
                        <c:v>27.999649999999999</c:v>
                      </c:pt>
                      <c:pt idx="281">
                        <c:v>28.099611249999999</c:v>
                      </c:pt>
                      <c:pt idx="282">
                        <c:v>28.199572499999999</c:v>
                      </c:pt>
                      <c:pt idx="283">
                        <c:v>28.299533749999998</c:v>
                      </c:pt>
                      <c:pt idx="284">
                        <c:v>28.399495000000002</c:v>
                      </c:pt>
                      <c:pt idx="285">
                        <c:v>28.499456250000001</c:v>
                      </c:pt>
                      <c:pt idx="286">
                        <c:v>28.599417500000001</c:v>
                      </c:pt>
                      <c:pt idx="287">
                        <c:v>28.699378750000001</c:v>
                      </c:pt>
                      <c:pt idx="288">
                        <c:v>28.799340000000001</c:v>
                      </c:pt>
                      <c:pt idx="289">
                        <c:v>28.899301250000001</c:v>
                      </c:pt>
                      <c:pt idx="290">
                        <c:v>28.9992625</c:v>
                      </c:pt>
                      <c:pt idx="291">
                        <c:v>29.09922375</c:v>
                      </c:pt>
                      <c:pt idx="292">
                        <c:v>29.199185</c:v>
                      </c:pt>
                      <c:pt idx="293">
                        <c:v>29.29914625</c:v>
                      </c:pt>
                      <c:pt idx="294">
                        <c:v>29.3991075</c:v>
                      </c:pt>
                      <c:pt idx="295">
                        <c:v>29.499068749999999</c:v>
                      </c:pt>
                      <c:pt idx="296">
                        <c:v>29.599029999999999</c:v>
                      </c:pt>
                      <c:pt idx="297">
                        <c:v>29.698991249999999</c:v>
                      </c:pt>
                      <c:pt idx="298">
                        <c:v>29.798952499999999</c:v>
                      </c:pt>
                      <c:pt idx="299">
                        <c:v>29.898913749999998</c:v>
                      </c:pt>
                      <c:pt idx="300">
                        <c:v>29.998875000000002</c:v>
                      </c:pt>
                      <c:pt idx="301">
                        <c:v>30.098836250000002</c:v>
                      </c:pt>
                      <c:pt idx="302">
                        <c:v>30.198797500000001</c:v>
                      </c:pt>
                      <c:pt idx="303">
                        <c:v>30.298758750000001</c:v>
                      </c:pt>
                      <c:pt idx="304">
                        <c:v>30.398720000000001</c:v>
                      </c:pt>
                      <c:pt idx="305">
                        <c:v>30.498681250000001</c:v>
                      </c:pt>
                      <c:pt idx="306">
                        <c:v>30.5986425</c:v>
                      </c:pt>
                      <c:pt idx="307">
                        <c:v>30.69860375</c:v>
                      </c:pt>
                      <c:pt idx="308">
                        <c:v>30.798565</c:v>
                      </c:pt>
                      <c:pt idx="309">
                        <c:v>30.89852625</c:v>
                      </c:pt>
                      <c:pt idx="310">
                        <c:v>30.9984875</c:v>
                      </c:pt>
                      <c:pt idx="311">
                        <c:v>31.098448749999999</c:v>
                      </c:pt>
                      <c:pt idx="312">
                        <c:v>31.198409999999999</c:v>
                      </c:pt>
                      <c:pt idx="313">
                        <c:v>31.298371249999999</c:v>
                      </c:pt>
                      <c:pt idx="314">
                        <c:v>31.398332499999999</c:v>
                      </c:pt>
                      <c:pt idx="315">
                        <c:v>31.498293749999998</c:v>
                      </c:pt>
                      <c:pt idx="316">
                        <c:v>31.598255000000002</c:v>
                      </c:pt>
                      <c:pt idx="317">
                        <c:v>31.698216250000002</c:v>
                      </c:pt>
                      <c:pt idx="318">
                        <c:v>31.798177500000001</c:v>
                      </c:pt>
                      <c:pt idx="319">
                        <c:v>31.898138750000001</c:v>
                      </c:pt>
                      <c:pt idx="320">
                        <c:v>31.998100000000001</c:v>
                      </c:pt>
                      <c:pt idx="321">
                        <c:v>32.098061250000001</c:v>
                      </c:pt>
                      <c:pt idx="322">
                        <c:v>32.1980225</c:v>
                      </c:pt>
                      <c:pt idx="323">
                        <c:v>32.29798375</c:v>
                      </c:pt>
                      <c:pt idx="324">
                        <c:v>32.397945</c:v>
                      </c:pt>
                      <c:pt idx="325">
                        <c:v>32.49790625</c:v>
                      </c:pt>
                      <c:pt idx="326">
                        <c:v>32.5978675</c:v>
                      </c:pt>
                      <c:pt idx="327">
                        <c:v>32.697828749999999</c:v>
                      </c:pt>
                      <c:pt idx="328">
                        <c:v>32.797789999999999</c:v>
                      </c:pt>
                      <c:pt idx="329">
                        <c:v>32.897751249999999</c:v>
                      </c:pt>
                      <c:pt idx="330">
                        <c:v>32.997712499999999</c:v>
                      </c:pt>
                      <c:pt idx="331">
                        <c:v>33.097673749999998</c:v>
                      </c:pt>
                      <c:pt idx="332">
                        <c:v>33.197634999999998</c:v>
                      </c:pt>
                      <c:pt idx="333">
                        <c:v>33.297596249999998</c:v>
                      </c:pt>
                      <c:pt idx="334">
                        <c:v>33.397557499999998</c:v>
                      </c:pt>
                      <c:pt idx="335">
                        <c:v>33.497518749999998</c:v>
                      </c:pt>
                      <c:pt idx="336">
                        <c:v>33.597479999999997</c:v>
                      </c:pt>
                      <c:pt idx="337">
                        <c:v>33.697441249999997</c:v>
                      </c:pt>
                      <c:pt idx="338">
                        <c:v>33.797402499999997</c:v>
                      </c:pt>
                      <c:pt idx="339">
                        <c:v>33.897363749999997</c:v>
                      </c:pt>
                      <c:pt idx="340">
                        <c:v>33.997324999999996</c:v>
                      </c:pt>
                      <c:pt idx="341">
                        <c:v>34.097286250000003</c:v>
                      </c:pt>
                      <c:pt idx="342">
                        <c:v>34.197247500000003</c:v>
                      </c:pt>
                      <c:pt idx="343">
                        <c:v>34.297208750000003</c:v>
                      </c:pt>
                      <c:pt idx="344">
                        <c:v>34.397170000000003</c:v>
                      </c:pt>
                      <c:pt idx="345">
                        <c:v>34.497131250000002</c:v>
                      </c:pt>
                      <c:pt idx="346">
                        <c:v>34.597092500000002</c:v>
                      </c:pt>
                      <c:pt idx="347">
                        <c:v>34.697053750000002</c:v>
                      </c:pt>
                      <c:pt idx="348">
                        <c:v>34.797015000000002</c:v>
                      </c:pt>
                      <c:pt idx="349">
                        <c:v>34.896976250000002</c:v>
                      </c:pt>
                      <c:pt idx="350">
                        <c:v>34.996937500000001</c:v>
                      </c:pt>
                      <c:pt idx="351">
                        <c:v>35.096898750000001</c:v>
                      </c:pt>
                      <c:pt idx="352">
                        <c:v>35.196860000000001</c:v>
                      </c:pt>
                      <c:pt idx="353">
                        <c:v>35.296821250000001</c:v>
                      </c:pt>
                      <c:pt idx="354">
                        <c:v>35.3967825</c:v>
                      </c:pt>
                      <c:pt idx="355">
                        <c:v>35.49674375</c:v>
                      </c:pt>
                      <c:pt idx="356">
                        <c:v>35.596705</c:v>
                      </c:pt>
                      <c:pt idx="357">
                        <c:v>35.69666625</c:v>
                      </c:pt>
                      <c:pt idx="358">
                        <c:v>35.7966275</c:v>
                      </c:pt>
                      <c:pt idx="359">
                        <c:v>35.896588749999999</c:v>
                      </c:pt>
                      <c:pt idx="360">
                        <c:v>35.996549999999999</c:v>
                      </c:pt>
                      <c:pt idx="361">
                        <c:v>36.096511249999999</c:v>
                      </c:pt>
                      <c:pt idx="362">
                        <c:v>36.196472499999999</c:v>
                      </c:pt>
                      <c:pt idx="363">
                        <c:v>36.296433749999998</c:v>
                      </c:pt>
                      <c:pt idx="364">
                        <c:v>36.396394999999998</c:v>
                      </c:pt>
                      <c:pt idx="365">
                        <c:v>36.496356249999998</c:v>
                      </c:pt>
                      <c:pt idx="366">
                        <c:v>36.596317499999998</c:v>
                      </c:pt>
                      <c:pt idx="367">
                        <c:v>36.696278749999998</c:v>
                      </c:pt>
                      <c:pt idx="368">
                        <c:v>36.796239999999997</c:v>
                      </c:pt>
                      <c:pt idx="369">
                        <c:v>36.896201249999997</c:v>
                      </c:pt>
                      <c:pt idx="370">
                        <c:v>36.996162499999997</c:v>
                      </c:pt>
                      <c:pt idx="371">
                        <c:v>37.096123749999997</c:v>
                      </c:pt>
                      <c:pt idx="372">
                        <c:v>37.196084999999997</c:v>
                      </c:pt>
                      <c:pt idx="373">
                        <c:v>37.296046250000003</c:v>
                      </c:pt>
                      <c:pt idx="374">
                        <c:v>37.396007500000003</c:v>
                      </c:pt>
                      <c:pt idx="375">
                        <c:v>37.495968750000003</c:v>
                      </c:pt>
                      <c:pt idx="376">
                        <c:v>37.595930000000003</c:v>
                      </c:pt>
                      <c:pt idx="377">
                        <c:v>37.695891250000003</c:v>
                      </c:pt>
                      <c:pt idx="378">
                        <c:v>37.795852500000002</c:v>
                      </c:pt>
                      <c:pt idx="379">
                        <c:v>37.895813750000002</c:v>
                      </c:pt>
                      <c:pt idx="380">
                        <c:v>37.995775000000002</c:v>
                      </c:pt>
                      <c:pt idx="381">
                        <c:v>38.095736250000002</c:v>
                      </c:pt>
                      <c:pt idx="382">
                        <c:v>38.195697500000001</c:v>
                      </c:pt>
                      <c:pt idx="383">
                        <c:v>38.295658750000001</c:v>
                      </c:pt>
                      <c:pt idx="384">
                        <c:v>38.395620000000001</c:v>
                      </c:pt>
                      <c:pt idx="385">
                        <c:v>38.495581250000001</c:v>
                      </c:pt>
                      <c:pt idx="386">
                        <c:v>38.595542500000001</c:v>
                      </c:pt>
                      <c:pt idx="387">
                        <c:v>38.69550375</c:v>
                      </c:pt>
                      <c:pt idx="388">
                        <c:v>38.795465</c:v>
                      </c:pt>
                      <c:pt idx="389">
                        <c:v>38.89542625</c:v>
                      </c:pt>
                      <c:pt idx="390">
                        <c:v>38.9953875</c:v>
                      </c:pt>
                      <c:pt idx="391">
                        <c:v>39.095348749999999</c:v>
                      </c:pt>
                      <c:pt idx="392">
                        <c:v>39.195309999999999</c:v>
                      </c:pt>
                      <c:pt idx="393">
                        <c:v>39.295271249999999</c:v>
                      </c:pt>
                      <c:pt idx="394">
                        <c:v>39.395232499999999</c:v>
                      </c:pt>
                      <c:pt idx="395">
                        <c:v>39.495193749999999</c:v>
                      </c:pt>
                      <c:pt idx="396">
                        <c:v>39.595154999999998</c:v>
                      </c:pt>
                      <c:pt idx="397">
                        <c:v>39.695116249999998</c:v>
                      </c:pt>
                      <c:pt idx="398">
                        <c:v>39.795077499999998</c:v>
                      </c:pt>
                      <c:pt idx="399">
                        <c:v>39.895038749999998</c:v>
                      </c:pt>
                      <c:pt idx="400">
                        <c:v>39.9949999999999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IP3_OIP3!$AL$6:$AL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6.126750999999999</c:v>
                      </c:pt>
                      <c:pt idx="1">
                        <c:v>15.489941033333332</c:v>
                      </c:pt>
                      <c:pt idx="2">
                        <c:v>9.6203731333333327</c:v>
                      </c:pt>
                      <c:pt idx="3">
                        <c:v>8.6354463999999993</c:v>
                      </c:pt>
                      <c:pt idx="4">
                        <c:v>8.1057830000000006</c:v>
                      </c:pt>
                      <c:pt idx="5">
                        <c:v>7.8866308666666667</c:v>
                      </c:pt>
                      <c:pt idx="6">
                        <c:v>7.8496227333333337</c:v>
                      </c:pt>
                      <c:pt idx="7">
                        <c:v>7.8397394666666669</c:v>
                      </c:pt>
                      <c:pt idx="8">
                        <c:v>7.8885920666666669</c:v>
                      </c:pt>
                      <c:pt idx="9">
                        <c:v>7.9715836666666675</c:v>
                      </c:pt>
                      <c:pt idx="10">
                        <c:v>8.1119111333333347</c:v>
                      </c:pt>
                      <c:pt idx="11">
                        <c:v>8.1509291333333334</c:v>
                      </c:pt>
                      <c:pt idx="12">
                        <c:v>8.3021974333333333</c:v>
                      </c:pt>
                      <c:pt idx="13">
                        <c:v>8.2962302999999995</c:v>
                      </c:pt>
                      <c:pt idx="14">
                        <c:v>8.4677009666666674</c:v>
                      </c:pt>
                      <c:pt idx="15">
                        <c:v>8.4359741333333336</c:v>
                      </c:pt>
                      <c:pt idx="16">
                        <c:v>8.4555174666666666</c:v>
                      </c:pt>
                      <c:pt idx="17">
                        <c:v>8.3831100333333328</c:v>
                      </c:pt>
                      <c:pt idx="18">
                        <c:v>8.3709538666666674</c:v>
                      </c:pt>
                      <c:pt idx="19">
                        <c:v>8.3087250000000008</c:v>
                      </c:pt>
                      <c:pt idx="20">
                        <c:v>8.2378495333333337</c:v>
                      </c:pt>
                      <c:pt idx="21">
                        <c:v>8.2412023333333337</c:v>
                      </c:pt>
                      <c:pt idx="22">
                        <c:v>8.3563995333333327</c:v>
                      </c:pt>
                      <c:pt idx="23">
                        <c:v>8.4751802999999999</c:v>
                      </c:pt>
                      <c:pt idx="24">
                        <c:v>8.5206925000000009</c:v>
                      </c:pt>
                      <c:pt idx="25">
                        <c:v>8.5376723666666674</c:v>
                      </c:pt>
                      <c:pt idx="26">
                        <c:v>8.5794579333333338</c:v>
                      </c:pt>
                      <c:pt idx="27">
                        <c:v>8.5598669333333337</c:v>
                      </c:pt>
                      <c:pt idx="28">
                        <c:v>8.6596260333333337</c:v>
                      </c:pt>
                      <c:pt idx="29">
                        <c:v>8.6454426666666659</c:v>
                      </c:pt>
                      <c:pt idx="30">
                        <c:v>8.7416944666666669</c:v>
                      </c:pt>
                      <c:pt idx="31">
                        <c:v>8.6934086666666666</c:v>
                      </c:pt>
                      <c:pt idx="32">
                        <c:v>8.7508402000000007</c:v>
                      </c:pt>
                      <c:pt idx="33">
                        <c:v>8.7597004666666667</c:v>
                      </c:pt>
                      <c:pt idx="34">
                        <c:v>8.8056061999999997</c:v>
                      </c:pt>
                      <c:pt idx="35">
                        <c:v>8.8154290333333325</c:v>
                      </c:pt>
                      <c:pt idx="36">
                        <c:v>8.9088420666666668</c:v>
                      </c:pt>
                      <c:pt idx="37">
                        <c:v>8.8902079000000001</c:v>
                      </c:pt>
                      <c:pt idx="38">
                        <c:v>9.0194043999999991</c:v>
                      </c:pt>
                      <c:pt idx="39">
                        <c:v>9.0449552666666673</c:v>
                      </c:pt>
                      <c:pt idx="40">
                        <c:v>9.1428687000000011</c:v>
                      </c:pt>
                      <c:pt idx="41">
                        <c:v>9.1125199333333331</c:v>
                      </c:pt>
                      <c:pt idx="42">
                        <c:v>9.2022095000000004</c:v>
                      </c:pt>
                      <c:pt idx="43">
                        <c:v>9.245382966666666</c:v>
                      </c:pt>
                      <c:pt idx="44">
                        <c:v>9.2763121999999996</c:v>
                      </c:pt>
                      <c:pt idx="45">
                        <c:v>9.2111190000000001</c:v>
                      </c:pt>
                      <c:pt idx="46">
                        <c:v>9.1849031333333322</c:v>
                      </c:pt>
                      <c:pt idx="47">
                        <c:v>9.1528761999999997</c:v>
                      </c:pt>
                      <c:pt idx="48">
                        <c:v>9.1587448000000009</c:v>
                      </c:pt>
                      <c:pt idx="49">
                        <c:v>9.2193606666666668</c:v>
                      </c:pt>
                      <c:pt idx="50">
                        <c:v>9.2234385999999997</c:v>
                      </c:pt>
                      <c:pt idx="51">
                        <c:v>9.2112226666666661</c:v>
                      </c:pt>
                      <c:pt idx="52">
                        <c:v>9.2688528666666663</c:v>
                      </c:pt>
                      <c:pt idx="53">
                        <c:v>9.301616000000001</c:v>
                      </c:pt>
                      <c:pt idx="54">
                        <c:v>9.377267166666666</c:v>
                      </c:pt>
                      <c:pt idx="55">
                        <c:v>9.3489719666666655</c:v>
                      </c:pt>
                      <c:pt idx="56">
                        <c:v>9.4042231000000012</c:v>
                      </c:pt>
                      <c:pt idx="57">
                        <c:v>9.4312600999999994</c:v>
                      </c:pt>
                      <c:pt idx="58">
                        <c:v>9.4463116333333321</c:v>
                      </c:pt>
                      <c:pt idx="59">
                        <c:v>9.5052874999999997</c:v>
                      </c:pt>
                      <c:pt idx="60">
                        <c:v>9.5249827666666675</c:v>
                      </c:pt>
                      <c:pt idx="61">
                        <c:v>9.562977466666668</c:v>
                      </c:pt>
                      <c:pt idx="62">
                        <c:v>9.499983133333334</c:v>
                      </c:pt>
                      <c:pt idx="63">
                        <c:v>9.4372685666666669</c:v>
                      </c:pt>
                      <c:pt idx="64">
                        <c:v>9.471059799999999</c:v>
                      </c:pt>
                      <c:pt idx="65">
                        <c:v>9.4803613000000002</c:v>
                      </c:pt>
                      <c:pt idx="66">
                        <c:v>9.5407025000000001</c:v>
                      </c:pt>
                      <c:pt idx="67">
                        <c:v>9.4655198999999985</c:v>
                      </c:pt>
                      <c:pt idx="68">
                        <c:v>9.4808044333333328</c:v>
                      </c:pt>
                      <c:pt idx="69">
                        <c:v>9.5216712999999995</c:v>
                      </c:pt>
                      <c:pt idx="70">
                        <c:v>9.6744734333333327</c:v>
                      </c:pt>
                      <c:pt idx="71">
                        <c:v>9.6607974333333342</c:v>
                      </c:pt>
                      <c:pt idx="72">
                        <c:v>9.6248114666666673</c:v>
                      </c:pt>
                      <c:pt idx="73">
                        <c:v>9.6240994000000004</c:v>
                      </c:pt>
                      <c:pt idx="74">
                        <c:v>9.7210874333333326</c:v>
                      </c:pt>
                      <c:pt idx="75">
                        <c:v>9.8262306666666674</c:v>
                      </c:pt>
                      <c:pt idx="76">
                        <c:v>9.9080450666666664</c:v>
                      </c:pt>
                      <c:pt idx="77">
                        <c:v>9.8854280666666678</c:v>
                      </c:pt>
                      <c:pt idx="78">
                        <c:v>9.8281507000000001</c:v>
                      </c:pt>
                      <c:pt idx="79">
                        <c:v>9.7805017000000003</c:v>
                      </c:pt>
                      <c:pt idx="80">
                        <c:v>9.8520704999999982</c:v>
                      </c:pt>
                      <c:pt idx="81">
                        <c:v>9.9871586333333333</c:v>
                      </c:pt>
                      <c:pt idx="82">
                        <c:v>10.050120300000001</c:v>
                      </c:pt>
                      <c:pt idx="83">
                        <c:v>10.150154333333333</c:v>
                      </c:pt>
                      <c:pt idx="84">
                        <c:v>10.154534333333334</c:v>
                      </c:pt>
                      <c:pt idx="85">
                        <c:v>10.160901666666666</c:v>
                      </c:pt>
                      <c:pt idx="86">
                        <c:v>10.257492666666666</c:v>
                      </c:pt>
                      <c:pt idx="87">
                        <c:v>10.312051333333335</c:v>
                      </c:pt>
                      <c:pt idx="88">
                        <c:v>10.490522666666667</c:v>
                      </c:pt>
                      <c:pt idx="89">
                        <c:v>10.370560666666666</c:v>
                      </c:pt>
                      <c:pt idx="90">
                        <c:v>10.504641666666666</c:v>
                      </c:pt>
                      <c:pt idx="91">
                        <c:v>10.286893666666666</c:v>
                      </c:pt>
                      <c:pt idx="92">
                        <c:v>10.320418999999999</c:v>
                      </c:pt>
                      <c:pt idx="93">
                        <c:v>10.175918333333334</c:v>
                      </c:pt>
                      <c:pt idx="94">
                        <c:v>10.316622333333333</c:v>
                      </c:pt>
                      <c:pt idx="95">
                        <c:v>10.460631333333332</c:v>
                      </c:pt>
                      <c:pt idx="96">
                        <c:v>10.586203333333332</c:v>
                      </c:pt>
                      <c:pt idx="97">
                        <c:v>10.689835</c:v>
                      </c:pt>
                      <c:pt idx="98">
                        <c:v>10.654164333333334</c:v>
                      </c:pt>
                      <c:pt idx="99">
                        <c:v>10.697601999999998</c:v>
                      </c:pt>
                      <c:pt idx="100">
                        <c:v>10.632757333333332</c:v>
                      </c:pt>
                      <c:pt idx="101">
                        <c:v>10.782142666666665</c:v>
                      </c:pt>
                      <c:pt idx="102">
                        <c:v>10.813799000000001</c:v>
                      </c:pt>
                      <c:pt idx="103">
                        <c:v>10.904902</c:v>
                      </c:pt>
                      <c:pt idx="104">
                        <c:v>10.872435333333334</c:v>
                      </c:pt>
                      <c:pt idx="105">
                        <c:v>11.002924999999999</c:v>
                      </c:pt>
                      <c:pt idx="106">
                        <c:v>11.058234666666666</c:v>
                      </c:pt>
                      <c:pt idx="107">
                        <c:v>11.109978333333332</c:v>
                      </c:pt>
                      <c:pt idx="108">
                        <c:v>10.940823666666667</c:v>
                      </c:pt>
                      <c:pt idx="109">
                        <c:v>10.837693000000002</c:v>
                      </c:pt>
                      <c:pt idx="110">
                        <c:v>10.804283333333332</c:v>
                      </c:pt>
                      <c:pt idx="111">
                        <c:v>10.835272333333334</c:v>
                      </c:pt>
                      <c:pt idx="112">
                        <c:v>10.791675666666668</c:v>
                      </c:pt>
                      <c:pt idx="113">
                        <c:v>10.787034333333333</c:v>
                      </c:pt>
                      <c:pt idx="114">
                        <c:v>10.736042666666668</c:v>
                      </c:pt>
                      <c:pt idx="115">
                        <c:v>10.821427</c:v>
                      </c:pt>
                      <c:pt idx="116">
                        <c:v>10.799445666666665</c:v>
                      </c:pt>
                      <c:pt idx="117">
                        <c:v>10.794048333333331</c:v>
                      </c:pt>
                      <c:pt idx="118">
                        <c:v>10.853756666666667</c:v>
                      </c:pt>
                      <c:pt idx="119">
                        <c:v>10.961982666666666</c:v>
                      </c:pt>
                      <c:pt idx="120">
                        <c:v>11.090713000000001</c:v>
                      </c:pt>
                      <c:pt idx="121">
                        <c:v>10.949566333333332</c:v>
                      </c:pt>
                      <c:pt idx="122">
                        <c:v>10.791359333333332</c:v>
                      </c:pt>
                      <c:pt idx="123">
                        <c:v>10.727276666666667</c:v>
                      </c:pt>
                      <c:pt idx="124">
                        <c:v>10.814676666666665</c:v>
                      </c:pt>
                      <c:pt idx="125">
                        <c:v>10.815021666666667</c:v>
                      </c:pt>
                      <c:pt idx="126">
                        <c:v>10.828658666666668</c:v>
                      </c:pt>
                      <c:pt idx="127">
                        <c:v>10.739735666666666</c:v>
                      </c:pt>
                      <c:pt idx="128">
                        <c:v>10.852351333333333</c:v>
                      </c:pt>
                      <c:pt idx="129">
                        <c:v>10.925141333333334</c:v>
                      </c:pt>
                      <c:pt idx="130">
                        <c:v>11.008863666666665</c:v>
                      </c:pt>
                      <c:pt idx="131">
                        <c:v>11.102430333333333</c:v>
                      </c:pt>
                      <c:pt idx="132">
                        <c:v>10.978251</c:v>
                      </c:pt>
                      <c:pt idx="133">
                        <c:v>10.979276333333333</c:v>
                      </c:pt>
                      <c:pt idx="134">
                        <c:v>10.954132333333334</c:v>
                      </c:pt>
                      <c:pt idx="135">
                        <c:v>11.237066666666665</c:v>
                      </c:pt>
                      <c:pt idx="136">
                        <c:v>11.421167666666667</c:v>
                      </c:pt>
                      <c:pt idx="137">
                        <c:v>11.385283666666666</c:v>
                      </c:pt>
                      <c:pt idx="138">
                        <c:v>11.172250666666665</c:v>
                      </c:pt>
                      <c:pt idx="139">
                        <c:v>10.969008666666667</c:v>
                      </c:pt>
                      <c:pt idx="140">
                        <c:v>10.822696333333333</c:v>
                      </c:pt>
                      <c:pt idx="141">
                        <c:v>11.074383333333335</c:v>
                      </c:pt>
                      <c:pt idx="142">
                        <c:v>11.441973333333335</c:v>
                      </c:pt>
                      <c:pt idx="143">
                        <c:v>11.861201333333332</c:v>
                      </c:pt>
                      <c:pt idx="144">
                        <c:v>11.965618333333332</c:v>
                      </c:pt>
                      <c:pt idx="145">
                        <c:v>11.951378333333333</c:v>
                      </c:pt>
                      <c:pt idx="146">
                        <c:v>11.815571666666665</c:v>
                      </c:pt>
                      <c:pt idx="147">
                        <c:v>11.536244999999999</c:v>
                      </c:pt>
                      <c:pt idx="148">
                        <c:v>11.139028666666666</c:v>
                      </c:pt>
                      <c:pt idx="149">
                        <c:v>11.000722000000001</c:v>
                      </c:pt>
                      <c:pt idx="150">
                        <c:v>11.253090666666665</c:v>
                      </c:pt>
                      <c:pt idx="151">
                        <c:v>11.948558333333333</c:v>
                      </c:pt>
                      <c:pt idx="152">
                        <c:v>12.170419333333333</c:v>
                      </c:pt>
                      <c:pt idx="153">
                        <c:v>11.855193</c:v>
                      </c:pt>
                      <c:pt idx="154">
                        <c:v>11.112816666666667</c:v>
                      </c:pt>
                      <c:pt idx="155">
                        <c:v>10.630423666666665</c:v>
                      </c:pt>
                      <c:pt idx="156">
                        <c:v>10.721498666666667</c:v>
                      </c:pt>
                      <c:pt idx="157">
                        <c:v>11.527925666666667</c:v>
                      </c:pt>
                      <c:pt idx="158">
                        <c:v>12.267854</c:v>
                      </c:pt>
                      <c:pt idx="159">
                        <c:v>12.100392999999999</c:v>
                      </c:pt>
                      <c:pt idx="160">
                        <c:v>11.333399</c:v>
                      </c:pt>
                      <c:pt idx="161">
                        <c:v>10.721646333333334</c:v>
                      </c:pt>
                      <c:pt idx="162">
                        <c:v>10.637150333333333</c:v>
                      </c:pt>
                      <c:pt idx="163">
                        <c:v>10.761235999999998</c:v>
                      </c:pt>
                      <c:pt idx="164">
                        <c:v>10.917233000000001</c:v>
                      </c:pt>
                      <c:pt idx="165">
                        <c:v>11.174805333333333</c:v>
                      </c:pt>
                      <c:pt idx="166">
                        <c:v>11.066030333333332</c:v>
                      </c:pt>
                      <c:pt idx="167">
                        <c:v>10.864042333333332</c:v>
                      </c:pt>
                      <c:pt idx="168">
                        <c:v>10.524126666666668</c:v>
                      </c:pt>
                      <c:pt idx="169">
                        <c:v>10.653482000000002</c:v>
                      </c:pt>
                      <c:pt idx="170">
                        <c:v>10.713778666666668</c:v>
                      </c:pt>
                      <c:pt idx="171">
                        <c:v>10.988654333333335</c:v>
                      </c:pt>
                      <c:pt idx="172">
                        <c:v>11.064611333333334</c:v>
                      </c:pt>
                      <c:pt idx="173">
                        <c:v>11.185663</c:v>
                      </c:pt>
                      <c:pt idx="174">
                        <c:v>11.144658333333334</c:v>
                      </c:pt>
                      <c:pt idx="175">
                        <c:v>10.945794000000001</c:v>
                      </c:pt>
                      <c:pt idx="176">
                        <c:v>10.742147666666668</c:v>
                      </c:pt>
                      <c:pt idx="177">
                        <c:v>10.880892666666668</c:v>
                      </c:pt>
                      <c:pt idx="178">
                        <c:v>10.958450666666666</c:v>
                      </c:pt>
                      <c:pt idx="179">
                        <c:v>11.263971</c:v>
                      </c:pt>
                      <c:pt idx="180">
                        <c:v>11.291788333333335</c:v>
                      </c:pt>
                      <c:pt idx="181">
                        <c:v>11.313053666666667</c:v>
                      </c:pt>
                      <c:pt idx="182">
                        <c:v>11.376014666666668</c:v>
                      </c:pt>
                      <c:pt idx="183">
                        <c:v>11.521597999999999</c:v>
                      </c:pt>
                      <c:pt idx="184">
                        <c:v>11.658111333333332</c:v>
                      </c:pt>
                      <c:pt idx="185">
                        <c:v>11.629178333333334</c:v>
                      </c:pt>
                      <c:pt idx="186">
                        <c:v>11.525663</c:v>
                      </c:pt>
                      <c:pt idx="187">
                        <c:v>11.600097333333332</c:v>
                      </c:pt>
                      <c:pt idx="188">
                        <c:v>11.479898666666665</c:v>
                      </c:pt>
                      <c:pt idx="189">
                        <c:v>11.473796</c:v>
                      </c:pt>
                      <c:pt idx="190">
                        <c:v>11.505677666666669</c:v>
                      </c:pt>
                      <c:pt idx="191">
                        <c:v>11.701531000000001</c:v>
                      </c:pt>
                      <c:pt idx="192">
                        <c:v>11.768292333333335</c:v>
                      </c:pt>
                      <c:pt idx="193">
                        <c:v>11.584898000000001</c:v>
                      </c:pt>
                      <c:pt idx="194">
                        <c:v>11.362071666666667</c:v>
                      </c:pt>
                      <c:pt idx="195">
                        <c:v>11.317167666666668</c:v>
                      </c:pt>
                      <c:pt idx="196">
                        <c:v>11.321793666666665</c:v>
                      </c:pt>
                      <c:pt idx="197">
                        <c:v>11.225934333333333</c:v>
                      </c:pt>
                      <c:pt idx="198">
                        <c:v>10.929754666666668</c:v>
                      </c:pt>
                      <c:pt idx="199">
                        <c:v>10.874366</c:v>
                      </c:pt>
                      <c:pt idx="200">
                        <c:v>11.059132333333332</c:v>
                      </c:pt>
                      <c:pt idx="201">
                        <c:v>11.183771999999999</c:v>
                      </c:pt>
                      <c:pt idx="202">
                        <c:v>11.186551</c:v>
                      </c:pt>
                      <c:pt idx="203">
                        <c:v>10.966296999999999</c:v>
                      </c:pt>
                      <c:pt idx="204">
                        <c:v>10.734646</c:v>
                      </c:pt>
                      <c:pt idx="205">
                        <c:v>10.300124866666666</c:v>
                      </c:pt>
                      <c:pt idx="206">
                        <c:v>10.137645533333334</c:v>
                      </c:pt>
                      <c:pt idx="207">
                        <c:v>10.094996533333335</c:v>
                      </c:pt>
                      <c:pt idx="208">
                        <c:v>10.430543</c:v>
                      </c:pt>
                      <c:pt idx="209">
                        <c:v>10.514226666666666</c:v>
                      </c:pt>
                      <c:pt idx="210">
                        <c:v>10.332397299999998</c:v>
                      </c:pt>
                      <c:pt idx="211">
                        <c:v>9.8634594333333343</c:v>
                      </c:pt>
                      <c:pt idx="212">
                        <c:v>9.6471102999999996</c:v>
                      </c:pt>
                      <c:pt idx="213">
                        <c:v>9.6886183333333324</c:v>
                      </c:pt>
                      <c:pt idx="214">
                        <c:v>10.142744533333333</c:v>
                      </c:pt>
                      <c:pt idx="215">
                        <c:v>10.233409999999999</c:v>
                      </c:pt>
                      <c:pt idx="216">
                        <c:v>10.237254899999998</c:v>
                      </c:pt>
                      <c:pt idx="217">
                        <c:v>9.9323110333333329</c:v>
                      </c:pt>
                      <c:pt idx="218">
                        <c:v>9.6857344333333319</c:v>
                      </c:pt>
                      <c:pt idx="219">
                        <c:v>9.7710415333333334</c:v>
                      </c:pt>
                      <c:pt idx="220">
                        <c:v>9.911453400000001</c:v>
                      </c:pt>
                      <c:pt idx="221">
                        <c:v>10.150153</c:v>
                      </c:pt>
                      <c:pt idx="222">
                        <c:v>10.101438700000001</c:v>
                      </c:pt>
                      <c:pt idx="223">
                        <c:v>9.9219102999999986</c:v>
                      </c:pt>
                      <c:pt idx="224">
                        <c:v>9.9132479666666669</c:v>
                      </c:pt>
                      <c:pt idx="225">
                        <c:v>9.9234396</c:v>
                      </c:pt>
                      <c:pt idx="226">
                        <c:v>9.8702992666666685</c:v>
                      </c:pt>
                      <c:pt idx="227">
                        <c:v>9.7459320000000016</c:v>
                      </c:pt>
                      <c:pt idx="228">
                        <c:v>9.6737200666666663</c:v>
                      </c:pt>
                      <c:pt idx="229">
                        <c:v>9.7110185666666666</c:v>
                      </c:pt>
                      <c:pt idx="230">
                        <c:v>9.7443726666666652</c:v>
                      </c:pt>
                      <c:pt idx="231">
                        <c:v>9.6957470333333333</c:v>
                      </c:pt>
                      <c:pt idx="232">
                        <c:v>9.5398295666666666</c:v>
                      </c:pt>
                      <c:pt idx="233">
                        <c:v>9.5345872333333332</c:v>
                      </c:pt>
                      <c:pt idx="234">
                        <c:v>9.5118668999999993</c:v>
                      </c:pt>
                      <c:pt idx="235">
                        <c:v>9.6876376666666673</c:v>
                      </c:pt>
                      <c:pt idx="236">
                        <c:v>9.7931694999999994</c:v>
                      </c:pt>
                      <c:pt idx="237">
                        <c:v>9.8521075333333332</c:v>
                      </c:pt>
                      <c:pt idx="238">
                        <c:v>9.9165879999999991</c:v>
                      </c:pt>
                      <c:pt idx="239">
                        <c:v>9.8318796333333331</c:v>
                      </c:pt>
                      <c:pt idx="240">
                        <c:v>10.027094166666666</c:v>
                      </c:pt>
                      <c:pt idx="241">
                        <c:v>10.244548633333332</c:v>
                      </c:pt>
                      <c:pt idx="242">
                        <c:v>10.296083933333334</c:v>
                      </c:pt>
                      <c:pt idx="243">
                        <c:v>10.005137966666666</c:v>
                      </c:pt>
                      <c:pt idx="244">
                        <c:v>9.7849248333333332</c:v>
                      </c:pt>
                      <c:pt idx="245">
                        <c:v>9.6341260333333327</c:v>
                      </c:pt>
                      <c:pt idx="246">
                        <c:v>9.7058162666666679</c:v>
                      </c:pt>
                      <c:pt idx="247">
                        <c:v>9.6979500333333348</c:v>
                      </c:pt>
                      <c:pt idx="248">
                        <c:v>9.7456168999999999</c:v>
                      </c:pt>
                      <c:pt idx="249">
                        <c:v>9.6119508666666675</c:v>
                      </c:pt>
                      <c:pt idx="250">
                        <c:v>9.5622663333333335</c:v>
                      </c:pt>
                      <c:pt idx="251">
                        <c:v>9.5118373000000016</c:v>
                      </c:pt>
                      <c:pt idx="252">
                        <c:v>9.4557984333333334</c:v>
                      </c:pt>
                      <c:pt idx="253">
                        <c:v>9.3934754999999992</c:v>
                      </c:pt>
                      <c:pt idx="254">
                        <c:v>9.4636656333333331</c:v>
                      </c:pt>
                      <c:pt idx="255">
                        <c:v>9.5588881333333333</c:v>
                      </c:pt>
                      <c:pt idx="256">
                        <c:v>9.3095684333333324</c:v>
                      </c:pt>
                      <c:pt idx="257">
                        <c:v>9.146101633333334</c:v>
                      </c:pt>
                      <c:pt idx="258">
                        <c:v>9.1584179999999993</c:v>
                      </c:pt>
                      <c:pt idx="259">
                        <c:v>9.1971212666666684</c:v>
                      </c:pt>
                      <c:pt idx="260">
                        <c:v>9.2713514666666672</c:v>
                      </c:pt>
                      <c:pt idx="261">
                        <c:v>8.9681857333333337</c:v>
                      </c:pt>
                      <c:pt idx="262">
                        <c:v>9.1028070333333329</c:v>
                      </c:pt>
                      <c:pt idx="263">
                        <c:v>8.8740059333333345</c:v>
                      </c:pt>
                      <c:pt idx="264">
                        <c:v>8.2163916999999991</c:v>
                      </c:pt>
                      <c:pt idx="265">
                        <c:v>7.2796665666666671</c:v>
                      </c:pt>
                      <c:pt idx="266">
                        <c:v>6.3850391666666662</c:v>
                      </c:pt>
                      <c:pt idx="267">
                        <c:v>6.2883801333333338</c:v>
                      </c:pt>
                      <c:pt idx="268">
                        <c:v>6.3863997333333336</c:v>
                      </c:pt>
                      <c:pt idx="269">
                        <c:v>6.4238530666666662</c:v>
                      </c:pt>
                      <c:pt idx="270">
                        <c:v>6.592655633333333</c:v>
                      </c:pt>
                      <c:pt idx="271">
                        <c:v>6.4594890000000005</c:v>
                      </c:pt>
                      <c:pt idx="272">
                        <c:v>6.4880906666666673</c:v>
                      </c:pt>
                      <c:pt idx="273">
                        <c:v>6.2542286000000002</c:v>
                      </c:pt>
                      <c:pt idx="274">
                        <c:v>6.2326754000000006</c:v>
                      </c:pt>
                      <c:pt idx="275">
                        <c:v>6.3405661333333327</c:v>
                      </c:pt>
                      <c:pt idx="276">
                        <c:v>6.2429148000000003</c:v>
                      </c:pt>
                      <c:pt idx="277">
                        <c:v>6.0415351999999993</c:v>
                      </c:pt>
                      <c:pt idx="278">
                        <c:v>5.8769354666666658</c:v>
                      </c:pt>
                      <c:pt idx="279">
                        <c:v>5.7734438333333324</c:v>
                      </c:pt>
                      <c:pt idx="280">
                        <c:v>5.873409566666667</c:v>
                      </c:pt>
                      <c:pt idx="281">
                        <c:v>5.802000033333333</c:v>
                      </c:pt>
                      <c:pt idx="282">
                        <c:v>5.812302766666666</c:v>
                      </c:pt>
                      <c:pt idx="283">
                        <c:v>5.6620512000000005</c:v>
                      </c:pt>
                      <c:pt idx="284">
                        <c:v>5.5960697999999995</c:v>
                      </c:pt>
                      <c:pt idx="285">
                        <c:v>5.5614614333333341</c:v>
                      </c:pt>
                      <c:pt idx="286">
                        <c:v>5.7610133333333335</c:v>
                      </c:pt>
                      <c:pt idx="287">
                        <c:v>5.779911366666667</c:v>
                      </c:pt>
                      <c:pt idx="288">
                        <c:v>5.7540063666666663</c:v>
                      </c:pt>
                      <c:pt idx="289">
                        <c:v>5.4154245000000003</c:v>
                      </c:pt>
                      <c:pt idx="290">
                        <c:v>5.4028612666666662</c:v>
                      </c:pt>
                      <c:pt idx="291">
                        <c:v>5.6315312333333338</c:v>
                      </c:pt>
                      <c:pt idx="292">
                        <c:v>5.8309752000000001</c:v>
                      </c:pt>
                      <c:pt idx="293">
                        <c:v>5.7140525000000002</c:v>
                      </c:pt>
                      <c:pt idx="294">
                        <c:v>5.4133774333333333</c:v>
                      </c:pt>
                      <c:pt idx="295">
                        <c:v>5.4816202999999994</c:v>
                      </c:pt>
                      <c:pt idx="296">
                        <c:v>5.5484372666666673</c:v>
                      </c:pt>
                      <c:pt idx="297">
                        <c:v>5.6868713666666659</c:v>
                      </c:pt>
                      <c:pt idx="298">
                        <c:v>5.3257057000000003</c:v>
                      </c:pt>
                      <c:pt idx="299">
                        <c:v>5.1295092999999996</c:v>
                      </c:pt>
                      <c:pt idx="300">
                        <c:v>4.9919918333333335</c:v>
                      </c:pt>
                      <c:pt idx="301">
                        <c:v>4.8985527333333332</c:v>
                      </c:pt>
                      <c:pt idx="302">
                        <c:v>4.8905576000000002</c:v>
                      </c:pt>
                      <c:pt idx="303">
                        <c:v>4.7688766999999999</c:v>
                      </c:pt>
                      <c:pt idx="304">
                        <c:v>4.8557111333333332</c:v>
                      </c:pt>
                      <c:pt idx="305">
                        <c:v>4.9199872000000004</c:v>
                      </c:pt>
                      <c:pt idx="306">
                        <c:v>5.0411304000000001</c:v>
                      </c:pt>
                      <c:pt idx="307">
                        <c:v>5.0188476333333334</c:v>
                      </c:pt>
                      <c:pt idx="308">
                        <c:v>4.7235821000000007</c:v>
                      </c:pt>
                      <c:pt idx="309">
                        <c:v>4.5075033333333332</c:v>
                      </c:pt>
                      <c:pt idx="310">
                        <c:v>4.3546342666666673</c:v>
                      </c:pt>
                      <c:pt idx="311">
                        <c:v>4.5020294333333331</c:v>
                      </c:pt>
                      <c:pt idx="312">
                        <c:v>4.3213622666666671</c:v>
                      </c:pt>
                      <c:pt idx="313">
                        <c:v>4.3377201666666672</c:v>
                      </c:pt>
                      <c:pt idx="314">
                        <c:v>4.1454297000000002</c:v>
                      </c:pt>
                      <c:pt idx="315">
                        <c:v>4.4280462333333332</c:v>
                      </c:pt>
                      <c:pt idx="316">
                        <c:v>4.3590966999999994</c:v>
                      </c:pt>
                      <c:pt idx="317">
                        <c:v>4.3839955333333327</c:v>
                      </c:pt>
                      <c:pt idx="318">
                        <c:v>4.1533505333333336</c:v>
                      </c:pt>
                      <c:pt idx="319">
                        <c:v>3.9585267666666666</c:v>
                      </c:pt>
                      <c:pt idx="320">
                        <c:v>3.8774029999999997</c:v>
                      </c:pt>
                      <c:pt idx="321">
                        <c:v>3.7559772666666666</c:v>
                      </c:pt>
                      <c:pt idx="322">
                        <c:v>3.6180953000000002</c:v>
                      </c:pt>
                      <c:pt idx="323">
                        <c:v>3.4256897666666668</c:v>
                      </c:pt>
                      <c:pt idx="324">
                        <c:v>3.3864642000000003</c:v>
                      </c:pt>
                      <c:pt idx="325">
                        <c:v>3.395133</c:v>
                      </c:pt>
                      <c:pt idx="326">
                        <c:v>3.2530427666666668</c:v>
                      </c:pt>
                      <c:pt idx="327">
                        <c:v>2.9850719666666667</c:v>
                      </c:pt>
                      <c:pt idx="328">
                        <c:v>2.9595273333333334</c:v>
                      </c:pt>
                      <c:pt idx="329">
                        <c:v>2.8968461333333333</c:v>
                      </c:pt>
                      <c:pt idx="330">
                        <c:v>2.9310974333333331</c:v>
                      </c:pt>
                      <c:pt idx="331">
                        <c:v>2.8232221000000002</c:v>
                      </c:pt>
                      <c:pt idx="332">
                        <c:v>2.9306677333333333</c:v>
                      </c:pt>
                      <c:pt idx="333">
                        <c:v>2.9569201666666665</c:v>
                      </c:pt>
                      <c:pt idx="334">
                        <c:v>3.017761633333333</c:v>
                      </c:pt>
                      <c:pt idx="335">
                        <c:v>2.9820322999999997</c:v>
                      </c:pt>
                      <c:pt idx="336">
                        <c:v>2.994214533333333</c:v>
                      </c:pt>
                      <c:pt idx="337">
                        <c:v>3.0510804666666664</c:v>
                      </c:pt>
                      <c:pt idx="338">
                        <c:v>3.0573647999999998</c:v>
                      </c:pt>
                      <c:pt idx="339">
                        <c:v>3.1306347999999997</c:v>
                      </c:pt>
                      <c:pt idx="340">
                        <c:v>3.049568666666667</c:v>
                      </c:pt>
                      <c:pt idx="341">
                        <c:v>2.9243429666666665</c:v>
                      </c:pt>
                      <c:pt idx="342">
                        <c:v>2.8166446666666665</c:v>
                      </c:pt>
                      <c:pt idx="343">
                        <c:v>2.8880735999999998</c:v>
                      </c:pt>
                      <c:pt idx="344">
                        <c:v>2.8007208333333331</c:v>
                      </c:pt>
                      <c:pt idx="345">
                        <c:v>2.6412274</c:v>
                      </c:pt>
                      <c:pt idx="346">
                        <c:v>2.3572168999999996</c:v>
                      </c:pt>
                      <c:pt idx="347">
                        <c:v>2.1540830333333334</c:v>
                      </c:pt>
                      <c:pt idx="348">
                        <c:v>2.0641493999999998</c:v>
                      </c:pt>
                      <c:pt idx="349">
                        <c:v>2.0204454666666667</c:v>
                      </c:pt>
                      <c:pt idx="350">
                        <c:v>2.0744358000000003</c:v>
                      </c:pt>
                      <c:pt idx="351">
                        <c:v>2.1560360666666667</c:v>
                      </c:pt>
                      <c:pt idx="352">
                        <c:v>2.1086473333333333</c:v>
                      </c:pt>
                      <c:pt idx="353">
                        <c:v>2.2489173999999998</c:v>
                      </c:pt>
                      <c:pt idx="354">
                        <c:v>2.1327735333333333</c:v>
                      </c:pt>
                      <c:pt idx="355">
                        <c:v>2.2921775666666666</c:v>
                      </c:pt>
                      <c:pt idx="356">
                        <c:v>2.2902429</c:v>
                      </c:pt>
                      <c:pt idx="357">
                        <c:v>2.4052358333333337</c:v>
                      </c:pt>
                      <c:pt idx="358">
                        <c:v>2.2356631666666664</c:v>
                      </c:pt>
                      <c:pt idx="359">
                        <c:v>2.1821024999999996</c:v>
                      </c:pt>
                      <c:pt idx="360">
                        <c:v>1.9221358333333332</c:v>
                      </c:pt>
                      <c:pt idx="361">
                        <c:v>1.9845125666666668</c:v>
                      </c:pt>
                      <c:pt idx="362">
                        <c:v>2.0928567999999999</c:v>
                      </c:pt>
                      <c:pt idx="363">
                        <c:v>2.231366766666667</c:v>
                      </c:pt>
                      <c:pt idx="364">
                        <c:v>2.2752301666666668</c:v>
                      </c:pt>
                      <c:pt idx="365">
                        <c:v>2.0346921999999998</c:v>
                      </c:pt>
                      <c:pt idx="366">
                        <c:v>2.1555499333333334</c:v>
                      </c:pt>
                      <c:pt idx="367">
                        <c:v>2.228670133333333</c:v>
                      </c:pt>
                      <c:pt idx="368">
                        <c:v>2.3983140999999999</c:v>
                      </c:pt>
                      <c:pt idx="369">
                        <c:v>2.1923943333333331</c:v>
                      </c:pt>
                      <c:pt idx="370">
                        <c:v>1.8901193000000003</c:v>
                      </c:pt>
                      <c:pt idx="371">
                        <c:v>1.7492564000000002</c:v>
                      </c:pt>
                      <c:pt idx="372">
                        <c:v>1.7465618333333335</c:v>
                      </c:pt>
                      <c:pt idx="373">
                        <c:v>1.7025386999999998</c:v>
                      </c:pt>
                      <c:pt idx="374">
                        <c:v>1.5866492666666667</c:v>
                      </c:pt>
                      <c:pt idx="375">
                        <c:v>1.4804217</c:v>
                      </c:pt>
                      <c:pt idx="376">
                        <c:v>1.2012090033333334</c:v>
                      </c:pt>
                      <c:pt idx="377">
                        <c:v>0.94273668333333338</c:v>
                      </c:pt>
                      <c:pt idx="378">
                        <c:v>0.68581650999999999</c:v>
                      </c:pt>
                      <c:pt idx="379">
                        <c:v>0.6480064900000001</c:v>
                      </c:pt>
                      <c:pt idx="380">
                        <c:v>0.35384471666666667</c:v>
                      </c:pt>
                      <c:pt idx="381">
                        <c:v>0.18996728333333332</c:v>
                      </c:pt>
                      <c:pt idx="382">
                        <c:v>-5.2616373333333327E-2</c:v>
                      </c:pt>
                      <c:pt idx="383">
                        <c:v>-0.45691448000000001</c:v>
                      </c:pt>
                      <c:pt idx="384">
                        <c:v>-0.83057203999999996</c:v>
                      </c:pt>
                      <c:pt idx="385">
                        <c:v>-1.3373568666666664</c:v>
                      </c:pt>
                      <c:pt idx="386">
                        <c:v>-1.3515162666666667</c:v>
                      </c:pt>
                      <c:pt idx="387">
                        <c:v>-1.8389982333333332</c:v>
                      </c:pt>
                      <c:pt idx="388">
                        <c:v>-1.9611298333333333</c:v>
                      </c:pt>
                      <c:pt idx="389">
                        <c:v>-2.1692033666666668</c:v>
                      </c:pt>
                      <c:pt idx="390">
                        <c:v>-2.173878666666667</c:v>
                      </c:pt>
                      <c:pt idx="391">
                        <c:v>-2.2181688000000004</c:v>
                      </c:pt>
                      <c:pt idx="392">
                        <c:v>-2.5455989666666667</c:v>
                      </c:pt>
                      <c:pt idx="393">
                        <c:v>-2.5503437333333334</c:v>
                      </c:pt>
                      <c:pt idx="394">
                        <c:v>-2.8323020999999997</c:v>
                      </c:pt>
                      <c:pt idx="395">
                        <c:v>-2.9351151666666664</c:v>
                      </c:pt>
                      <c:pt idx="396">
                        <c:v>-3.2054976666666666</c:v>
                      </c:pt>
                      <c:pt idx="397">
                        <c:v>-3.5515035000000004</c:v>
                      </c:pt>
                      <c:pt idx="398">
                        <c:v>-3.846420366666667</c:v>
                      </c:pt>
                      <c:pt idx="399">
                        <c:v>-4.1163435000000002</c:v>
                      </c:pt>
                      <c:pt idx="400">
                        <c:v>-2.7386876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D657-497B-A6E3-CE6B5943B27D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2717772919608237"/>
          <c:y val="0.1683231262758822"/>
          <c:w val="0.16751421697287838"/>
          <c:h val="0.1562510936132983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 vs. Frequency</a:t>
            </a:r>
          </a:p>
        </c:rich>
      </c:tx>
      <c:layout>
        <c:manualLayout>
          <c:xMode val="edge"/>
          <c:yMode val="edge"/>
          <c:x val="0.37708719079913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2"/>
          <c:order val="0"/>
          <c:tx>
            <c:strRef>
              <c:f>IIP3_OIP3!$AA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G$6:$AG$406</c:f>
              <c:numCache>
                <c:formatCode>General</c:formatCode>
                <c:ptCount val="401"/>
                <c:pt idx="0">
                  <c:v>16.138653000000001</c:v>
                </c:pt>
                <c:pt idx="1">
                  <c:v>17.915450333333332</c:v>
                </c:pt>
                <c:pt idx="2">
                  <c:v>19.700216000000001</c:v>
                </c:pt>
                <c:pt idx="3">
                  <c:v>21.132369666666666</c:v>
                </c:pt>
                <c:pt idx="4">
                  <c:v>21.997716</c:v>
                </c:pt>
                <c:pt idx="5">
                  <c:v>22.341498000000001</c:v>
                </c:pt>
                <c:pt idx="6">
                  <c:v>22.502210000000002</c:v>
                </c:pt>
                <c:pt idx="7">
                  <c:v>22.681775333333334</c:v>
                </c:pt>
                <c:pt idx="8">
                  <c:v>22.84879033333333</c:v>
                </c:pt>
                <c:pt idx="9">
                  <c:v>23.051045666666667</c:v>
                </c:pt>
                <c:pt idx="10">
                  <c:v>23.299438333333331</c:v>
                </c:pt>
                <c:pt idx="11">
                  <c:v>23.642449666666664</c:v>
                </c:pt>
                <c:pt idx="12">
                  <c:v>24.101661666666669</c:v>
                </c:pt>
                <c:pt idx="13">
                  <c:v>24.572021000000003</c:v>
                </c:pt>
                <c:pt idx="14">
                  <c:v>24.879881666666666</c:v>
                </c:pt>
                <c:pt idx="15">
                  <c:v>24.866295666666669</c:v>
                </c:pt>
                <c:pt idx="16">
                  <c:v>24.591125666666667</c:v>
                </c:pt>
                <c:pt idx="17">
                  <c:v>24.126427333333336</c:v>
                </c:pt>
                <c:pt idx="18">
                  <c:v>23.643187666666666</c:v>
                </c:pt>
                <c:pt idx="19">
                  <c:v>23.28357033333333</c:v>
                </c:pt>
                <c:pt idx="20">
                  <c:v>23.135140666666661</c:v>
                </c:pt>
                <c:pt idx="21">
                  <c:v>23.134567333333333</c:v>
                </c:pt>
                <c:pt idx="22">
                  <c:v>23.179784333333334</c:v>
                </c:pt>
                <c:pt idx="23">
                  <c:v>23.218354000000001</c:v>
                </c:pt>
                <c:pt idx="24">
                  <c:v>23.237393666666666</c:v>
                </c:pt>
                <c:pt idx="25">
                  <c:v>23.253696333333334</c:v>
                </c:pt>
                <c:pt idx="26">
                  <c:v>23.283965999999996</c:v>
                </c:pt>
                <c:pt idx="27">
                  <c:v>23.337840999999997</c:v>
                </c:pt>
                <c:pt idx="28">
                  <c:v>23.427863333333335</c:v>
                </c:pt>
                <c:pt idx="29">
                  <c:v>23.572517333333334</c:v>
                </c:pt>
                <c:pt idx="30">
                  <c:v>23.738463666666664</c:v>
                </c:pt>
                <c:pt idx="31">
                  <c:v>23.884305999999999</c:v>
                </c:pt>
                <c:pt idx="32">
                  <c:v>23.983677999999998</c:v>
                </c:pt>
                <c:pt idx="33">
                  <c:v>24.040809999999997</c:v>
                </c:pt>
                <c:pt idx="34">
                  <c:v>24.049113333333334</c:v>
                </c:pt>
                <c:pt idx="35">
                  <c:v>24.067474333333337</c:v>
                </c:pt>
                <c:pt idx="36">
                  <c:v>24.103279333333333</c:v>
                </c:pt>
                <c:pt idx="37">
                  <c:v>24.190744666666671</c:v>
                </c:pt>
                <c:pt idx="38">
                  <c:v>24.28227</c:v>
                </c:pt>
                <c:pt idx="39">
                  <c:v>24.39893866666667</c:v>
                </c:pt>
                <c:pt idx="40">
                  <c:v>24.499367333333335</c:v>
                </c:pt>
                <c:pt idx="41">
                  <c:v>24.609389666666669</c:v>
                </c:pt>
                <c:pt idx="42">
                  <c:v>24.697226333333333</c:v>
                </c:pt>
                <c:pt idx="43">
                  <c:v>24.791384666666669</c:v>
                </c:pt>
                <c:pt idx="44">
                  <c:v>24.848760666666667</c:v>
                </c:pt>
                <c:pt idx="45">
                  <c:v>24.892879333333337</c:v>
                </c:pt>
                <c:pt idx="46">
                  <c:v>24.880157999999998</c:v>
                </c:pt>
                <c:pt idx="47">
                  <c:v>24.849146000000001</c:v>
                </c:pt>
                <c:pt idx="48">
                  <c:v>24.815793666666668</c:v>
                </c:pt>
                <c:pt idx="49">
                  <c:v>24.809551333333332</c:v>
                </c:pt>
                <c:pt idx="50">
                  <c:v>24.813895666666667</c:v>
                </c:pt>
                <c:pt idx="51">
                  <c:v>24.846976666666666</c:v>
                </c:pt>
                <c:pt idx="52">
                  <c:v>24.895142333333336</c:v>
                </c:pt>
                <c:pt idx="53">
                  <c:v>24.949383999999998</c:v>
                </c:pt>
                <c:pt idx="54">
                  <c:v>24.979024666666664</c:v>
                </c:pt>
                <c:pt idx="55">
                  <c:v>25.016684000000001</c:v>
                </c:pt>
                <c:pt idx="56">
                  <c:v>25.062020333333333</c:v>
                </c:pt>
                <c:pt idx="57">
                  <c:v>25.132271333333335</c:v>
                </c:pt>
                <c:pt idx="58">
                  <c:v>25.178665666666671</c:v>
                </c:pt>
                <c:pt idx="59">
                  <c:v>25.211266666666663</c:v>
                </c:pt>
                <c:pt idx="60">
                  <c:v>25.216100333333333</c:v>
                </c:pt>
                <c:pt idx="61">
                  <c:v>25.216491999999999</c:v>
                </c:pt>
                <c:pt idx="62">
                  <c:v>25.211500000000001</c:v>
                </c:pt>
                <c:pt idx="63">
                  <c:v>25.214285999999998</c:v>
                </c:pt>
                <c:pt idx="64">
                  <c:v>25.241167000000001</c:v>
                </c:pt>
                <c:pt idx="65">
                  <c:v>25.261286333333331</c:v>
                </c:pt>
                <c:pt idx="66">
                  <c:v>25.279735666666667</c:v>
                </c:pt>
                <c:pt idx="67">
                  <c:v>25.275609333333335</c:v>
                </c:pt>
                <c:pt idx="68">
                  <c:v>25.284452999999999</c:v>
                </c:pt>
                <c:pt idx="69">
                  <c:v>25.293979333333329</c:v>
                </c:pt>
                <c:pt idx="70">
                  <c:v>25.321475000000003</c:v>
                </c:pt>
                <c:pt idx="71">
                  <c:v>25.340101000000001</c:v>
                </c:pt>
                <c:pt idx="72">
                  <c:v>25.346819</c:v>
                </c:pt>
                <c:pt idx="73">
                  <c:v>25.302112666666662</c:v>
                </c:pt>
                <c:pt idx="74">
                  <c:v>25.270979666666666</c:v>
                </c:pt>
                <c:pt idx="75">
                  <c:v>25.242090666666666</c:v>
                </c:pt>
                <c:pt idx="76">
                  <c:v>25.244444000000001</c:v>
                </c:pt>
                <c:pt idx="77">
                  <c:v>25.261277666666668</c:v>
                </c:pt>
                <c:pt idx="78">
                  <c:v>25.343543666666665</c:v>
                </c:pt>
                <c:pt idx="79">
                  <c:v>25.450617666666663</c:v>
                </c:pt>
                <c:pt idx="80">
                  <c:v>25.576751666666667</c:v>
                </c:pt>
                <c:pt idx="81">
                  <c:v>25.641380333333334</c:v>
                </c:pt>
                <c:pt idx="82">
                  <c:v>25.667027000000001</c:v>
                </c:pt>
                <c:pt idx="83">
                  <c:v>25.661448000000004</c:v>
                </c:pt>
                <c:pt idx="84">
                  <c:v>25.630707333333334</c:v>
                </c:pt>
                <c:pt idx="85">
                  <c:v>25.599361333333331</c:v>
                </c:pt>
                <c:pt idx="86">
                  <c:v>25.586712666666667</c:v>
                </c:pt>
                <c:pt idx="87">
                  <c:v>25.641709000000002</c:v>
                </c:pt>
                <c:pt idx="88">
                  <c:v>25.72756</c:v>
                </c:pt>
                <c:pt idx="89">
                  <c:v>25.804477000000002</c:v>
                </c:pt>
                <c:pt idx="90">
                  <c:v>25.834665333333334</c:v>
                </c:pt>
                <c:pt idx="91">
                  <c:v>25.851843666666667</c:v>
                </c:pt>
                <c:pt idx="92">
                  <c:v>25.836639333333334</c:v>
                </c:pt>
                <c:pt idx="93">
                  <c:v>25.795828333333333</c:v>
                </c:pt>
                <c:pt idx="94">
                  <c:v>25.729209000000001</c:v>
                </c:pt>
                <c:pt idx="95">
                  <c:v>25.64272033333333</c:v>
                </c:pt>
                <c:pt idx="96">
                  <c:v>25.599148333333332</c:v>
                </c:pt>
                <c:pt idx="97">
                  <c:v>25.587906666666669</c:v>
                </c:pt>
                <c:pt idx="98">
                  <c:v>25.595274666666668</c:v>
                </c:pt>
                <c:pt idx="99">
                  <c:v>25.596638333333335</c:v>
                </c:pt>
                <c:pt idx="100">
                  <c:v>25.626925666666665</c:v>
                </c:pt>
                <c:pt idx="101">
                  <c:v>25.617957333333337</c:v>
                </c:pt>
                <c:pt idx="102">
                  <c:v>25.607911333333334</c:v>
                </c:pt>
                <c:pt idx="103">
                  <c:v>25.548013666666666</c:v>
                </c:pt>
                <c:pt idx="104">
                  <c:v>25.534889333333336</c:v>
                </c:pt>
                <c:pt idx="105">
                  <c:v>25.488096333333335</c:v>
                </c:pt>
                <c:pt idx="106">
                  <c:v>25.497742333333335</c:v>
                </c:pt>
                <c:pt idx="107">
                  <c:v>25.466299666666668</c:v>
                </c:pt>
                <c:pt idx="108">
                  <c:v>25.467435333333331</c:v>
                </c:pt>
                <c:pt idx="109">
                  <c:v>25.408824333333332</c:v>
                </c:pt>
                <c:pt idx="110">
                  <c:v>25.422274333333331</c:v>
                </c:pt>
                <c:pt idx="111">
                  <c:v>25.413311666666669</c:v>
                </c:pt>
                <c:pt idx="112">
                  <c:v>25.437148666666669</c:v>
                </c:pt>
                <c:pt idx="113">
                  <c:v>25.443348666666665</c:v>
                </c:pt>
                <c:pt idx="114">
                  <c:v>25.482029000000001</c:v>
                </c:pt>
                <c:pt idx="115">
                  <c:v>25.497357666666669</c:v>
                </c:pt>
                <c:pt idx="116">
                  <c:v>25.484976</c:v>
                </c:pt>
                <c:pt idx="117">
                  <c:v>25.465192333333334</c:v>
                </c:pt>
                <c:pt idx="118">
                  <c:v>25.501578666666671</c:v>
                </c:pt>
                <c:pt idx="119">
                  <c:v>25.587140333333338</c:v>
                </c:pt>
                <c:pt idx="120">
                  <c:v>25.676573333333334</c:v>
                </c:pt>
                <c:pt idx="121">
                  <c:v>25.713971333333333</c:v>
                </c:pt>
                <c:pt idx="122">
                  <c:v>25.71274</c:v>
                </c:pt>
                <c:pt idx="123">
                  <c:v>25.657124333333332</c:v>
                </c:pt>
                <c:pt idx="124">
                  <c:v>25.602154000000002</c:v>
                </c:pt>
                <c:pt idx="125">
                  <c:v>25.543347000000001</c:v>
                </c:pt>
                <c:pt idx="126">
                  <c:v>25.528167666666665</c:v>
                </c:pt>
                <c:pt idx="127">
                  <c:v>25.558532666666668</c:v>
                </c:pt>
                <c:pt idx="128">
                  <c:v>25.584029666666666</c:v>
                </c:pt>
                <c:pt idx="129">
                  <c:v>25.589848999999997</c:v>
                </c:pt>
                <c:pt idx="130">
                  <c:v>25.577918666666665</c:v>
                </c:pt>
                <c:pt idx="131">
                  <c:v>25.594414666666665</c:v>
                </c:pt>
                <c:pt idx="132">
                  <c:v>25.57285966666667</c:v>
                </c:pt>
                <c:pt idx="133">
                  <c:v>25.566411333333335</c:v>
                </c:pt>
                <c:pt idx="134">
                  <c:v>25.521634333333328</c:v>
                </c:pt>
                <c:pt idx="135">
                  <c:v>25.548547666666668</c:v>
                </c:pt>
                <c:pt idx="136">
                  <c:v>25.549776666666663</c:v>
                </c:pt>
                <c:pt idx="137">
                  <c:v>25.625037000000003</c:v>
                </c:pt>
                <c:pt idx="138">
                  <c:v>25.669054666666664</c:v>
                </c:pt>
                <c:pt idx="139">
                  <c:v>25.711116999999998</c:v>
                </c:pt>
                <c:pt idx="140">
                  <c:v>25.716757999999999</c:v>
                </c:pt>
                <c:pt idx="141">
                  <c:v>25.776641333333334</c:v>
                </c:pt>
                <c:pt idx="142">
                  <c:v>25.871588333333335</c:v>
                </c:pt>
                <c:pt idx="143">
                  <c:v>25.96000433333333</c:v>
                </c:pt>
                <c:pt idx="144">
                  <c:v>26.018905</c:v>
                </c:pt>
                <c:pt idx="145">
                  <c:v>25.960550999999999</c:v>
                </c:pt>
                <c:pt idx="146">
                  <c:v>25.845112</c:v>
                </c:pt>
                <c:pt idx="147">
                  <c:v>25.686772999999999</c:v>
                </c:pt>
                <c:pt idx="148">
                  <c:v>25.675414</c:v>
                </c:pt>
                <c:pt idx="149">
                  <c:v>25.815310333333333</c:v>
                </c:pt>
                <c:pt idx="150">
                  <c:v>26.054143333333332</c:v>
                </c:pt>
                <c:pt idx="151">
                  <c:v>26.192624666666664</c:v>
                </c:pt>
                <c:pt idx="152">
                  <c:v>26.134769666666667</c:v>
                </c:pt>
                <c:pt idx="153">
                  <c:v>25.901660333333336</c:v>
                </c:pt>
                <c:pt idx="154">
                  <c:v>25.633132333333332</c:v>
                </c:pt>
                <c:pt idx="155">
                  <c:v>25.464772999999997</c:v>
                </c:pt>
                <c:pt idx="156">
                  <c:v>25.515631333333332</c:v>
                </c:pt>
                <c:pt idx="157">
                  <c:v>25.578118999999997</c:v>
                </c:pt>
                <c:pt idx="158">
                  <c:v>25.556905666666665</c:v>
                </c:pt>
                <c:pt idx="159">
                  <c:v>25.314472666666671</c:v>
                </c:pt>
                <c:pt idx="160">
                  <c:v>24.975685666666667</c:v>
                </c:pt>
                <c:pt idx="161">
                  <c:v>24.597890000000003</c:v>
                </c:pt>
                <c:pt idx="162">
                  <c:v>24.443793333333335</c:v>
                </c:pt>
                <c:pt idx="163">
                  <c:v>24.483811000000003</c:v>
                </c:pt>
                <c:pt idx="164">
                  <c:v>24.649120999999997</c:v>
                </c:pt>
                <c:pt idx="165">
                  <c:v>24.692404</c:v>
                </c:pt>
                <c:pt idx="166">
                  <c:v>24.653862</c:v>
                </c:pt>
                <c:pt idx="167">
                  <c:v>24.498885333333334</c:v>
                </c:pt>
                <c:pt idx="168">
                  <c:v>24.328219000000001</c:v>
                </c:pt>
                <c:pt idx="169">
                  <c:v>24.190051333333333</c:v>
                </c:pt>
                <c:pt idx="170">
                  <c:v>24.204234</c:v>
                </c:pt>
                <c:pt idx="171">
                  <c:v>24.285628666666668</c:v>
                </c:pt>
                <c:pt idx="172">
                  <c:v>24.417489333333332</c:v>
                </c:pt>
                <c:pt idx="173">
                  <c:v>24.520605666666665</c:v>
                </c:pt>
                <c:pt idx="174">
                  <c:v>24.555790000000002</c:v>
                </c:pt>
                <c:pt idx="175">
                  <c:v>24.522214999999999</c:v>
                </c:pt>
                <c:pt idx="176">
                  <c:v>24.433173999999998</c:v>
                </c:pt>
                <c:pt idx="177">
                  <c:v>24.307483666666666</c:v>
                </c:pt>
                <c:pt idx="178">
                  <c:v>24.187329666666667</c:v>
                </c:pt>
                <c:pt idx="179">
                  <c:v>24.097937999999999</c:v>
                </c:pt>
                <c:pt idx="180">
                  <c:v>24.022784000000001</c:v>
                </c:pt>
                <c:pt idx="181">
                  <c:v>23.924182333333334</c:v>
                </c:pt>
                <c:pt idx="182">
                  <c:v>23.819914000000001</c:v>
                </c:pt>
                <c:pt idx="183">
                  <c:v>23.722766333333336</c:v>
                </c:pt>
                <c:pt idx="184">
                  <c:v>23.634209333333331</c:v>
                </c:pt>
                <c:pt idx="185">
                  <c:v>23.525181333333336</c:v>
                </c:pt>
                <c:pt idx="186">
                  <c:v>23.406230000000004</c:v>
                </c:pt>
                <c:pt idx="187">
                  <c:v>23.278925999999998</c:v>
                </c:pt>
                <c:pt idx="188">
                  <c:v>23.180208666666669</c:v>
                </c:pt>
                <c:pt idx="189">
                  <c:v>23.140770333333332</c:v>
                </c:pt>
                <c:pt idx="190">
                  <c:v>23.155549666666662</c:v>
                </c:pt>
                <c:pt idx="191">
                  <c:v>23.187807000000003</c:v>
                </c:pt>
                <c:pt idx="192">
                  <c:v>23.202556666666666</c:v>
                </c:pt>
                <c:pt idx="193">
                  <c:v>23.129353333333331</c:v>
                </c:pt>
                <c:pt idx="194">
                  <c:v>22.986189666666665</c:v>
                </c:pt>
                <c:pt idx="195">
                  <c:v>22.801749000000001</c:v>
                </c:pt>
                <c:pt idx="196">
                  <c:v>22.653837333333332</c:v>
                </c:pt>
                <c:pt idx="197">
                  <c:v>22.514976333333333</c:v>
                </c:pt>
                <c:pt idx="198">
                  <c:v>22.401678666666669</c:v>
                </c:pt>
                <c:pt idx="199">
                  <c:v>22.309197000000001</c:v>
                </c:pt>
                <c:pt idx="200">
                  <c:v>22.271653000000001</c:v>
                </c:pt>
                <c:pt idx="201">
                  <c:v>22.230263999999995</c:v>
                </c:pt>
                <c:pt idx="202">
                  <c:v>22.193220666666665</c:v>
                </c:pt>
                <c:pt idx="203">
                  <c:v>22.099029333333334</c:v>
                </c:pt>
                <c:pt idx="204">
                  <c:v>21.980551333333334</c:v>
                </c:pt>
                <c:pt idx="205">
                  <c:v>21.801901666666666</c:v>
                </c:pt>
                <c:pt idx="206">
                  <c:v>21.647289999999998</c:v>
                </c:pt>
                <c:pt idx="207">
                  <c:v>21.515003333333329</c:v>
                </c:pt>
                <c:pt idx="208">
                  <c:v>21.481934666666664</c:v>
                </c:pt>
                <c:pt idx="209">
                  <c:v>21.445724999999999</c:v>
                </c:pt>
                <c:pt idx="210">
                  <c:v>21.400935333333337</c:v>
                </c:pt>
                <c:pt idx="211">
                  <c:v>21.299603000000001</c:v>
                </c:pt>
                <c:pt idx="212">
                  <c:v>21.246314999999999</c:v>
                </c:pt>
                <c:pt idx="213">
                  <c:v>21.221674666666669</c:v>
                </c:pt>
                <c:pt idx="214">
                  <c:v>21.244176999999997</c:v>
                </c:pt>
                <c:pt idx="215">
                  <c:v>21.238459333333335</c:v>
                </c:pt>
                <c:pt idx="216">
                  <c:v>21.202668333333332</c:v>
                </c:pt>
                <c:pt idx="217">
                  <c:v>21.085880666666664</c:v>
                </c:pt>
                <c:pt idx="218">
                  <c:v>20.944162666666667</c:v>
                </c:pt>
                <c:pt idx="219">
                  <c:v>20.791011000000001</c:v>
                </c:pt>
                <c:pt idx="220">
                  <c:v>20.675685999999999</c:v>
                </c:pt>
                <c:pt idx="221">
                  <c:v>20.585205333333334</c:v>
                </c:pt>
                <c:pt idx="222">
                  <c:v>20.488681999999997</c:v>
                </c:pt>
                <c:pt idx="223">
                  <c:v>20.363547000000001</c:v>
                </c:pt>
                <c:pt idx="224">
                  <c:v>20.241160666666662</c:v>
                </c:pt>
                <c:pt idx="225">
                  <c:v>20.183025333333333</c:v>
                </c:pt>
                <c:pt idx="226">
                  <c:v>20.139598333333335</c:v>
                </c:pt>
                <c:pt idx="227">
                  <c:v>20.130855</c:v>
                </c:pt>
                <c:pt idx="228">
                  <c:v>20.074926999999999</c:v>
                </c:pt>
                <c:pt idx="229">
                  <c:v>19.981019333333336</c:v>
                </c:pt>
                <c:pt idx="230">
                  <c:v>19.760244333333333</c:v>
                </c:pt>
                <c:pt idx="231">
                  <c:v>19.512797000000003</c:v>
                </c:pt>
                <c:pt idx="232">
                  <c:v>19.296552666666667</c:v>
                </c:pt>
                <c:pt idx="233">
                  <c:v>19.160102333333331</c:v>
                </c:pt>
                <c:pt idx="234">
                  <c:v>19.086173666666667</c:v>
                </c:pt>
                <c:pt idx="235">
                  <c:v>19.060807666666669</c:v>
                </c:pt>
                <c:pt idx="236">
                  <c:v>19.051428000000001</c:v>
                </c:pt>
                <c:pt idx="237">
                  <c:v>19.067789666666666</c:v>
                </c:pt>
                <c:pt idx="238">
                  <c:v>19.078045666666668</c:v>
                </c:pt>
                <c:pt idx="239">
                  <c:v>19.126293666666665</c:v>
                </c:pt>
                <c:pt idx="240">
                  <c:v>19.210505333333334</c:v>
                </c:pt>
                <c:pt idx="241">
                  <c:v>19.353242333333334</c:v>
                </c:pt>
                <c:pt idx="242">
                  <c:v>19.428261000000003</c:v>
                </c:pt>
                <c:pt idx="243">
                  <c:v>19.448249333333333</c:v>
                </c:pt>
                <c:pt idx="244">
                  <c:v>19.390606000000002</c:v>
                </c:pt>
                <c:pt idx="245">
                  <c:v>19.326884666666668</c:v>
                </c:pt>
                <c:pt idx="246">
                  <c:v>19.266169333333334</c:v>
                </c:pt>
                <c:pt idx="247">
                  <c:v>19.222851666666667</c:v>
                </c:pt>
                <c:pt idx="248">
                  <c:v>19.236161666666664</c:v>
                </c:pt>
                <c:pt idx="249">
                  <c:v>19.234948333333332</c:v>
                </c:pt>
                <c:pt idx="250">
                  <c:v>19.233267999999999</c:v>
                </c:pt>
                <c:pt idx="251">
                  <c:v>19.169687333333332</c:v>
                </c:pt>
                <c:pt idx="252">
                  <c:v>19.110370666666668</c:v>
                </c:pt>
                <c:pt idx="253">
                  <c:v>19.027021999999999</c:v>
                </c:pt>
                <c:pt idx="254">
                  <c:v>18.971647333333333</c:v>
                </c:pt>
                <c:pt idx="255">
                  <c:v>18.895384666666668</c:v>
                </c:pt>
                <c:pt idx="256">
                  <c:v>18.825240666666666</c:v>
                </c:pt>
                <c:pt idx="257">
                  <c:v>18.753996000000001</c:v>
                </c:pt>
                <c:pt idx="258">
                  <c:v>18.691529666666668</c:v>
                </c:pt>
                <c:pt idx="259">
                  <c:v>18.633672000000001</c:v>
                </c:pt>
                <c:pt idx="260">
                  <c:v>18.586434666666666</c:v>
                </c:pt>
                <c:pt idx="261">
                  <c:v>18.557474666666664</c:v>
                </c:pt>
                <c:pt idx="262">
                  <c:v>18.45591933333333</c:v>
                </c:pt>
                <c:pt idx="263">
                  <c:v>18.309944666666667</c:v>
                </c:pt>
                <c:pt idx="264">
                  <c:v>18.034678666666668</c:v>
                </c:pt>
                <c:pt idx="265">
                  <c:v>17.747766333333331</c:v>
                </c:pt>
                <c:pt idx="266">
                  <c:v>17.436719999999998</c:v>
                </c:pt>
                <c:pt idx="267">
                  <c:v>17.282768000000001</c:v>
                </c:pt>
                <c:pt idx="268">
                  <c:v>17.134351333333331</c:v>
                </c:pt>
                <c:pt idx="269">
                  <c:v>17.102112999999999</c:v>
                </c:pt>
                <c:pt idx="270">
                  <c:v>16.994557333333333</c:v>
                </c:pt>
                <c:pt idx="271">
                  <c:v>16.931673333333336</c:v>
                </c:pt>
                <c:pt idx="272">
                  <c:v>16.783096666666665</c:v>
                </c:pt>
                <c:pt idx="273">
                  <c:v>16.699366666666666</c:v>
                </c:pt>
                <c:pt idx="274">
                  <c:v>16.612381333333332</c:v>
                </c:pt>
                <c:pt idx="275">
                  <c:v>16.583983666666665</c:v>
                </c:pt>
                <c:pt idx="276">
                  <c:v>16.536379333333333</c:v>
                </c:pt>
                <c:pt idx="277">
                  <c:v>16.545168</c:v>
                </c:pt>
                <c:pt idx="278">
                  <c:v>16.520062666666671</c:v>
                </c:pt>
                <c:pt idx="279">
                  <c:v>16.452022666666664</c:v>
                </c:pt>
                <c:pt idx="280">
                  <c:v>16.352238333333332</c:v>
                </c:pt>
                <c:pt idx="281">
                  <c:v>16.280736333333333</c:v>
                </c:pt>
                <c:pt idx="282">
                  <c:v>16.229961333333335</c:v>
                </c:pt>
                <c:pt idx="283">
                  <c:v>16.202242333333334</c:v>
                </c:pt>
                <c:pt idx="284">
                  <c:v>16.236927333333334</c:v>
                </c:pt>
                <c:pt idx="285">
                  <c:v>16.362937000000002</c:v>
                </c:pt>
                <c:pt idx="286">
                  <c:v>16.478217333333333</c:v>
                </c:pt>
                <c:pt idx="287">
                  <c:v>16.495437666666664</c:v>
                </c:pt>
                <c:pt idx="288">
                  <c:v>16.469042999999999</c:v>
                </c:pt>
                <c:pt idx="289">
                  <c:v>16.437824000000003</c:v>
                </c:pt>
                <c:pt idx="290">
                  <c:v>16.386808000000002</c:v>
                </c:pt>
                <c:pt idx="291">
                  <c:v>16.301592333333335</c:v>
                </c:pt>
                <c:pt idx="292">
                  <c:v>16.259629</c:v>
                </c:pt>
                <c:pt idx="293">
                  <c:v>16.228384999999999</c:v>
                </c:pt>
                <c:pt idx="294">
                  <c:v>16.17625</c:v>
                </c:pt>
                <c:pt idx="295">
                  <c:v>16.052938000000001</c:v>
                </c:pt>
                <c:pt idx="296">
                  <c:v>15.938592999999999</c:v>
                </c:pt>
                <c:pt idx="297">
                  <c:v>15.784846</c:v>
                </c:pt>
                <c:pt idx="298">
                  <c:v>15.627880666666668</c:v>
                </c:pt>
                <c:pt idx="299">
                  <c:v>15.450518000000001</c:v>
                </c:pt>
                <c:pt idx="300">
                  <c:v>15.362135333333333</c:v>
                </c:pt>
                <c:pt idx="301">
                  <c:v>15.262786666666665</c:v>
                </c:pt>
                <c:pt idx="302">
                  <c:v>15.237746999999999</c:v>
                </c:pt>
                <c:pt idx="303">
                  <c:v>15.190059666666665</c:v>
                </c:pt>
                <c:pt idx="304">
                  <c:v>15.188942666666668</c:v>
                </c:pt>
                <c:pt idx="305">
                  <c:v>15.114881333333335</c:v>
                </c:pt>
                <c:pt idx="306">
                  <c:v>15.022859333333335</c:v>
                </c:pt>
                <c:pt idx="307">
                  <c:v>14.918874666666667</c:v>
                </c:pt>
                <c:pt idx="308">
                  <c:v>14.848049333333334</c:v>
                </c:pt>
                <c:pt idx="309">
                  <c:v>14.782334333333333</c:v>
                </c:pt>
                <c:pt idx="310">
                  <c:v>14.707985666666666</c:v>
                </c:pt>
                <c:pt idx="311">
                  <c:v>14.676841666666666</c:v>
                </c:pt>
                <c:pt idx="312">
                  <c:v>14.637958666666668</c:v>
                </c:pt>
                <c:pt idx="313">
                  <c:v>14.604575666666667</c:v>
                </c:pt>
                <c:pt idx="314">
                  <c:v>14.500664666666667</c:v>
                </c:pt>
                <c:pt idx="315">
                  <c:v>14.393205</c:v>
                </c:pt>
                <c:pt idx="316">
                  <c:v>14.267245666666668</c:v>
                </c:pt>
                <c:pt idx="317">
                  <c:v>14.152814999999999</c:v>
                </c:pt>
                <c:pt idx="318">
                  <c:v>14.061924666666668</c:v>
                </c:pt>
                <c:pt idx="319">
                  <c:v>14.001405666666665</c:v>
                </c:pt>
                <c:pt idx="320">
                  <c:v>13.95984</c:v>
                </c:pt>
                <c:pt idx="321">
                  <c:v>13.850854333333332</c:v>
                </c:pt>
                <c:pt idx="322">
                  <c:v>13.713705333333332</c:v>
                </c:pt>
                <c:pt idx="323">
                  <c:v>13.524293666666665</c:v>
                </c:pt>
                <c:pt idx="324">
                  <c:v>13.355855333333333</c:v>
                </c:pt>
                <c:pt idx="325">
                  <c:v>13.177258666666667</c:v>
                </c:pt>
                <c:pt idx="326">
                  <c:v>13.037455</c:v>
                </c:pt>
                <c:pt idx="327">
                  <c:v>12.907052333333333</c:v>
                </c:pt>
                <c:pt idx="328">
                  <c:v>12.813905666666665</c:v>
                </c:pt>
                <c:pt idx="329">
                  <c:v>12.741552666666665</c:v>
                </c:pt>
                <c:pt idx="330">
                  <c:v>12.694483666666665</c:v>
                </c:pt>
                <c:pt idx="331">
                  <c:v>12.672943666666667</c:v>
                </c:pt>
                <c:pt idx="332">
                  <c:v>12.601867</c:v>
                </c:pt>
                <c:pt idx="333">
                  <c:v>12.487126000000002</c:v>
                </c:pt>
                <c:pt idx="334">
                  <c:v>12.297392666666667</c:v>
                </c:pt>
                <c:pt idx="335">
                  <c:v>12.126386666666667</c:v>
                </c:pt>
                <c:pt idx="336">
                  <c:v>11.958729</c:v>
                </c:pt>
                <c:pt idx="337">
                  <c:v>11.836256999999998</c:v>
                </c:pt>
                <c:pt idx="338">
                  <c:v>11.705495333333333</c:v>
                </c:pt>
                <c:pt idx="339">
                  <c:v>11.604046666666667</c:v>
                </c:pt>
                <c:pt idx="340">
                  <c:v>11.462745666666668</c:v>
                </c:pt>
                <c:pt idx="341">
                  <c:v>11.325972</c:v>
                </c:pt>
                <c:pt idx="342">
                  <c:v>11.139898000000001</c:v>
                </c:pt>
                <c:pt idx="343">
                  <c:v>10.963591666666666</c:v>
                </c:pt>
                <c:pt idx="344">
                  <c:v>10.752126666666667</c:v>
                </c:pt>
                <c:pt idx="345">
                  <c:v>10.577468000000001</c:v>
                </c:pt>
                <c:pt idx="346">
                  <c:v>10.382033666666667</c:v>
                </c:pt>
                <c:pt idx="347">
                  <c:v>10.223062666666666</c:v>
                </c:pt>
                <c:pt idx="348">
                  <c:v>10.089663999999999</c:v>
                </c:pt>
                <c:pt idx="349">
                  <c:v>10.017966533333333</c:v>
                </c:pt>
                <c:pt idx="350">
                  <c:v>9.9617497000000004</c:v>
                </c:pt>
                <c:pt idx="351">
                  <c:v>9.8877252000000002</c:v>
                </c:pt>
                <c:pt idx="352">
                  <c:v>9.8108628666666657</c:v>
                </c:pt>
                <c:pt idx="353">
                  <c:v>9.7094952333333335</c:v>
                </c:pt>
                <c:pt idx="354">
                  <c:v>9.5730228666666672</c:v>
                </c:pt>
                <c:pt idx="355">
                  <c:v>9.4025990333333329</c:v>
                </c:pt>
                <c:pt idx="356">
                  <c:v>9.2575579000000001</c:v>
                </c:pt>
                <c:pt idx="357">
                  <c:v>9.1469596333333332</c:v>
                </c:pt>
                <c:pt idx="358">
                  <c:v>9.0023132999999991</c:v>
                </c:pt>
                <c:pt idx="359">
                  <c:v>8.8318344666666651</c:v>
                </c:pt>
                <c:pt idx="360">
                  <c:v>8.6307439666666657</c:v>
                </c:pt>
                <c:pt idx="361">
                  <c:v>8.397381133333333</c:v>
                </c:pt>
                <c:pt idx="362">
                  <c:v>8.1056693333333332</c:v>
                </c:pt>
                <c:pt idx="363">
                  <c:v>7.7807482000000006</c:v>
                </c:pt>
                <c:pt idx="364">
                  <c:v>7.4796629000000001</c:v>
                </c:pt>
                <c:pt idx="365">
                  <c:v>7.1540008999999998</c:v>
                </c:pt>
                <c:pt idx="366">
                  <c:v>6.7860679666666668</c:v>
                </c:pt>
                <c:pt idx="367">
                  <c:v>6.3664080333333333</c:v>
                </c:pt>
                <c:pt idx="368">
                  <c:v>5.9146974999999999</c:v>
                </c:pt>
                <c:pt idx="369">
                  <c:v>5.405792233333333</c:v>
                </c:pt>
                <c:pt idx="370">
                  <c:v>4.8315434333333336</c:v>
                </c:pt>
                <c:pt idx="371">
                  <c:v>4.2643411999999996</c:v>
                </c:pt>
                <c:pt idx="372">
                  <c:v>3.6979421000000001</c:v>
                </c:pt>
                <c:pt idx="373">
                  <c:v>3.1813529999999997</c:v>
                </c:pt>
                <c:pt idx="374">
                  <c:v>2.6864686666666664</c:v>
                </c:pt>
                <c:pt idx="375">
                  <c:v>2.2649741999999997</c:v>
                </c:pt>
                <c:pt idx="376">
                  <c:v>1.8063714666666666</c:v>
                </c:pt>
                <c:pt idx="377">
                  <c:v>1.2835903633333334</c:v>
                </c:pt>
                <c:pt idx="378">
                  <c:v>0.65808564850000006</c:v>
                </c:pt>
                <c:pt idx="379">
                  <c:v>1.2067581833333341E-2</c:v>
                </c:pt>
                <c:pt idx="380">
                  <c:v>-0.69964484816666672</c:v>
                </c:pt>
                <c:pt idx="381">
                  <c:v>-1.4322952999999998</c:v>
                </c:pt>
                <c:pt idx="382">
                  <c:v>-2.2470268666666668</c:v>
                </c:pt>
                <c:pt idx="383">
                  <c:v>-3.0823008333333335</c:v>
                </c:pt>
                <c:pt idx="384">
                  <c:v>-3.9506736999999998</c:v>
                </c:pt>
                <c:pt idx="385">
                  <c:v>-4.8570795333333336</c:v>
                </c:pt>
                <c:pt idx="386">
                  <c:v>-5.722382566666667</c:v>
                </c:pt>
                <c:pt idx="387">
                  <c:v>-6.5261570666666664</c:v>
                </c:pt>
                <c:pt idx="388">
                  <c:v>-7.2407801999999997</c:v>
                </c:pt>
                <c:pt idx="389">
                  <c:v>-7.9995773666666663</c:v>
                </c:pt>
                <c:pt idx="390">
                  <c:v>-8.7827070666666653</c:v>
                </c:pt>
                <c:pt idx="391">
                  <c:v>-9.6095598000000013</c:v>
                </c:pt>
                <c:pt idx="392">
                  <c:v>-10.514295766666667</c:v>
                </c:pt>
                <c:pt idx="393">
                  <c:v>-11.446111</c:v>
                </c:pt>
                <c:pt idx="394">
                  <c:v>-12.417195999999999</c:v>
                </c:pt>
                <c:pt idx="395">
                  <c:v>-13.295524333333333</c:v>
                </c:pt>
                <c:pt idx="396">
                  <c:v>-14.214113333333335</c:v>
                </c:pt>
                <c:pt idx="397">
                  <c:v>-15.072477999999998</c:v>
                </c:pt>
                <c:pt idx="398">
                  <c:v>-15.953773333333332</c:v>
                </c:pt>
                <c:pt idx="399">
                  <c:v>-16.721278999999999</c:v>
                </c:pt>
                <c:pt idx="400">
                  <c:v>-11.41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E48-461F-B4FF-C7CD222F954D}"/>
            </c:ext>
          </c:extLst>
        </c:ser>
        <c:ser>
          <c:idx val="1"/>
          <c:order val="1"/>
          <c:tx>
            <c:strRef>
              <c:f>IIP3_OIP3!$K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Y$6:$Y$407</c:f>
              <c:numCache>
                <c:formatCode>General</c:formatCode>
                <c:ptCount val="402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  <c:pt idx="401">
                  <c:v>0</c:v>
                </c:pt>
              </c:numCache>
            </c:numRef>
          </c:xVal>
          <c:yVal>
            <c:numRef>
              <c:f>IIP3_OIP3!$AW$6:$AW$406</c:f>
              <c:numCache>
                <c:formatCode>General</c:formatCode>
                <c:ptCount val="401"/>
                <c:pt idx="0">
                  <c:v>15.393129999999999</c:v>
                </c:pt>
                <c:pt idx="1">
                  <c:v>16.981635000000001</c:v>
                </c:pt>
                <c:pt idx="2">
                  <c:v>18.592293333333334</c:v>
                </c:pt>
                <c:pt idx="3">
                  <c:v>19.880265666666663</c:v>
                </c:pt>
                <c:pt idx="4">
                  <c:v>20.689908999999997</c:v>
                </c:pt>
                <c:pt idx="5">
                  <c:v>21.007453333333334</c:v>
                </c:pt>
                <c:pt idx="6">
                  <c:v>21.175469666666668</c:v>
                </c:pt>
                <c:pt idx="7">
                  <c:v>21.29928</c:v>
                </c:pt>
                <c:pt idx="8">
                  <c:v>21.407459666666664</c:v>
                </c:pt>
                <c:pt idx="9">
                  <c:v>21.529990999999999</c:v>
                </c:pt>
                <c:pt idx="10">
                  <c:v>21.738020333333335</c:v>
                </c:pt>
                <c:pt idx="11">
                  <c:v>22.038958666666669</c:v>
                </c:pt>
                <c:pt idx="12">
                  <c:v>22.488293666666667</c:v>
                </c:pt>
                <c:pt idx="13">
                  <c:v>22.968869333333334</c:v>
                </c:pt>
                <c:pt idx="14">
                  <c:v>23.311601</c:v>
                </c:pt>
                <c:pt idx="15">
                  <c:v>23.325376666666667</c:v>
                </c:pt>
                <c:pt idx="16">
                  <c:v>23.052084666666669</c:v>
                </c:pt>
                <c:pt idx="17">
                  <c:v>22.569412333333332</c:v>
                </c:pt>
                <c:pt idx="18">
                  <c:v>22.052487666666668</c:v>
                </c:pt>
                <c:pt idx="19">
                  <c:v>21.645189999999999</c:v>
                </c:pt>
                <c:pt idx="20">
                  <c:v>21.474039666666666</c:v>
                </c:pt>
                <c:pt idx="21">
                  <c:v>21.481109666666669</c:v>
                </c:pt>
                <c:pt idx="22">
                  <c:v>21.543179999999996</c:v>
                </c:pt>
                <c:pt idx="23">
                  <c:v>21.583883333333333</c:v>
                </c:pt>
                <c:pt idx="24">
                  <c:v>21.608884333333332</c:v>
                </c:pt>
                <c:pt idx="25">
                  <c:v>21.65497666666667</c:v>
                </c:pt>
                <c:pt idx="26">
                  <c:v>21.712522666666668</c:v>
                </c:pt>
                <c:pt idx="27">
                  <c:v>21.798790666666665</c:v>
                </c:pt>
                <c:pt idx="28">
                  <c:v>21.899786000000002</c:v>
                </c:pt>
                <c:pt idx="29">
                  <c:v>22.034382666666669</c:v>
                </c:pt>
                <c:pt idx="30">
                  <c:v>22.140732666666668</c:v>
                </c:pt>
                <c:pt idx="31">
                  <c:v>22.216769666666664</c:v>
                </c:pt>
                <c:pt idx="32">
                  <c:v>22.259809000000001</c:v>
                </c:pt>
                <c:pt idx="33">
                  <c:v>22.303127333333332</c:v>
                </c:pt>
                <c:pt idx="34">
                  <c:v>22.336782666666664</c:v>
                </c:pt>
                <c:pt idx="35">
                  <c:v>22.374409333333332</c:v>
                </c:pt>
                <c:pt idx="36">
                  <c:v>22.445954</c:v>
                </c:pt>
                <c:pt idx="37">
                  <c:v>22.542062000000001</c:v>
                </c:pt>
                <c:pt idx="38">
                  <c:v>22.654068666666664</c:v>
                </c:pt>
                <c:pt idx="39">
                  <c:v>22.746443333333332</c:v>
                </c:pt>
                <c:pt idx="40">
                  <c:v>22.829627333333331</c:v>
                </c:pt>
                <c:pt idx="41">
                  <c:v>22.893424999999997</c:v>
                </c:pt>
                <c:pt idx="42">
                  <c:v>22.954609000000001</c:v>
                </c:pt>
                <c:pt idx="43">
                  <c:v>22.989429999999999</c:v>
                </c:pt>
                <c:pt idx="44">
                  <c:v>23.017966999999999</c:v>
                </c:pt>
                <c:pt idx="45">
                  <c:v>23.009017</c:v>
                </c:pt>
                <c:pt idx="46">
                  <c:v>23.011733333333336</c:v>
                </c:pt>
                <c:pt idx="47">
                  <c:v>23.008786000000001</c:v>
                </c:pt>
                <c:pt idx="48">
                  <c:v>23.037113999999999</c:v>
                </c:pt>
                <c:pt idx="49">
                  <c:v>23.057410666666669</c:v>
                </c:pt>
                <c:pt idx="50">
                  <c:v>23.091282666666661</c:v>
                </c:pt>
                <c:pt idx="51">
                  <c:v>23.097559666666665</c:v>
                </c:pt>
                <c:pt idx="52">
                  <c:v>23.093343000000001</c:v>
                </c:pt>
                <c:pt idx="53">
                  <c:v>23.077625666666666</c:v>
                </c:pt>
                <c:pt idx="54">
                  <c:v>23.082882999999999</c:v>
                </c:pt>
                <c:pt idx="55">
                  <c:v>23.126718999999998</c:v>
                </c:pt>
                <c:pt idx="56">
                  <c:v>23.184704999999997</c:v>
                </c:pt>
                <c:pt idx="57">
                  <c:v>23.251700666666668</c:v>
                </c:pt>
                <c:pt idx="58">
                  <c:v>23.301159666666667</c:v>
                </c:pt>
                <c:pt idx="59">
                  <c:v>23.350430999999997</c:v>
                </c:pt>
                <c:pt idx="60">
                  <c:v>23.370072333333336</c:v>
                </c:pt>
                <c:pt idx="61">
                  <c:v>23.367939666666668</c:v>
                </c:pt>
                <c:pt idx="62">
                  <c:v>23.342039</c:v>
                </c:pt>
                <c:pt idx="63">
                  <c:v>23.324203333333333</c:v>
                </c:pt>
                <c:pt idx="64">
                  <c:v>23.309974</c:v>
                </c:pt>
                <c:pt idx="65">
                  <c:v>23.28694333333333</c:v>
                </c:pt>
                <c:pt idx="66">
                  <c:v>23.27375833333333</c:v>
                </c:pt>
                <c:pt idx="67">
                  <c:v>23.270339666666668</c:v>
                </c:pt>
                <c:pt idx="68">
                  <c:v>23.272805333333334</c:v>
                </c:pt>
                <c:pt idx="69">
                  <c:v>23.255849666666666</c:v>
                </c:pt>
                <c:pt idx="70">
                  <c:v>23.257411333333334</c:v>
                </c:pt>
                <c:pt idx="71">
                  <c:v>23.265743333333333</c:v>
                </c:pt>
                <c:pt idx="72">
                  <c:v>23.293280333333332</c:v>
                </c:pt>
                <c:pt idx="73">
                  <c:v>23.291266666666669</c:v>
                </c:pt>
                <c:pt idx="74">
                  <c:v>23.299082333333331</c:v>
                </c:pt>
                <c:pt idx="75">
                  <c:v>23.304017999999999</c:v>
                </c:pt>
                <c:pt idx="76">
                  <c:v>23.313988333333331</c:v>
                </c:pt>
                <c:pt idx="77">
                  <c:v>23.310382000000001</c:v>
                </c:pt>
                <c:pt idx="78">
                  <c:v>23.335253333333331</c:v>
                </c:pt>
                <c:pt idx="79">
                  <c:v>23.394681333333335</c:v>
                </c:pt>
                <c:pt idx="80">
                  <c:v>23.453877333333335</c:v>
                </c:pt>
                <c:pt idx="81">
                  <c:v>23.474241333333335</c:v>
                </c:pt>
                <c:pt idx="82">
                  <c:v>23.473475666666662</c:v>
                </c:pt>
                <c:pt idx="83">
                  <c:v>23.467471333333332</c:v>
                </c:pt>
                <c:pt idx="84">
                  <c:v>23.437053666666667</c:v>
                </c:pt>
                <c:pt idx="85">
                  <c:v>23.422586666666671</c:v>
                </c:pt>
                <c:pt idx="86">
                  <c:v>23.456315666666665</c:v>
                </c:pt>
                <c:pt idx="87">
                  <c:v>23.522523333333336</c:v>
                </c:pt>
                <c:pt idx="88">
                  <c:v>23.618041999999999</c:v>
                </c:pt>
                <c:pt idx="89">
                  <c:v>23.721433999999999</c:v>
                </c:pt>
                <c:pt idx="90">
                  <c:v>23.801096999999999</c:v>
                </c:pt>
                <c:pt idx="91">
                  <c:v>23.841080666666667</c:v>
                </c:pt>
                <c:pt idx="92">
                  <c:v>23.876545333333336</c:v>
                </c:pt>
                <c:pt idx="93">
                  <c:v>23.874328999999999</c:v>
                </c:pt>
                <c:pt idx="94">
                  <c:v>23.811446333333333</c:v>
                </c:pt>
                <c:pt idx="95">
                  <c:v>23.704719333333333</c:v>
                </c:pt>
                <c:pt idx="96">
                  <c:v>23.633009999999999</c:v>
                </c:pt>
                <c:pt idx="97">
                  <c:v>23.569530333333333</c:v>
                </c:pt>
                <c:pt idx="98">
                  <c:v>23.518675333333334</c:v>
                </c:pt>
                <c:pt idx="99">
                  <c:v>23.517483333333331</c:v>
                </c:pt>
                <c:pt idx="100">
                  <c:v>23.562480666666669</c:v>
                </c:pt>
                <c:pt idx="101">
                  <c:v>23.597571000000002</c:v>
                </c:pt>
                <c:pt idx="102">
                  <c:v>23.612337</c:v>
                </c:pt>
                <c:pt idx="103">
                  <c:v>23.620864333333333</c:v>
                </c:pt>
                <c:pt idx="104">
                  <c:v>23.640302000000002</c:v>
                </c:pt>
                <c:pt idx="105">
                  <c:v>23.641670999999999</c:v>
                </c:pt>
                <c:pt idx="106">
                  <c:v>23.639874000000002</c:v>
                </c:pt>
                <c:pt idx="107">
                  <c:v>23.597931333333335</c:v>
                </c:pt>
                <c:pt idx="108">
                  <c:v>23.581844</c:v>
                </c:pt>
                <c:pt idx="109">
                  <c:v>23.546591333333335</c:v>
                </c:pt>
                <c:pt idx="110">
                  <c:v>23.544140666666664</c:v>
                </c:pt>
                <c:pt idx="111">
                  <c:v>23.518111000000001</c:v>
                </c:pt>
                <c:pt idx="112">
                  <c:v>23.50137066666667</c:v>
                </c:pt>
                <c:pt idx="113">
                  <c:v>23.458284666666668</c:v>
                </c:pt>
                <c:pt idx="114">
                  <c:v>23.409194666666668</c:v>
                </c:pt>
                <c:pt idx="115">
                  <c:v>23.351215666666672</c:v>
                </c:pt>
                <c:pt idx="116">
                  <c:v>23.310805333333331</c:v>
                </c:pt>
                <c:pt idx="117">
                  <c:v>23.307516666666668</c:v>
                </c:pt>
                <c:pt idx="118">
                  <c:v>23.314539</c:v>
                </c:pt>
                <c:pt idx="119">
                  <c:v>23.349722666666665</c:v>
                </c:pt>
                <c:pt idx="120">
                  <c:v>23.384390999999997</c:v>
                </c:pt>
                <c:pt idx="121">
                  <c:v>23.412393333333331</c:v>
                </c:pt>
                <c:pt idx="122">
                  <c:v>23.429404999999999</c:v>
                </c:pt>
                <c:pt idx="123">
                  <c:v>23.432427000000001</c:v>
                </c:pt>
                <c:pt idx="124">
                  <c:v>23.435507000000001</c:v>
                </c:pt>
                <c:pt idx="125">
                  <c:v>23.432682333333332</c:v>
                </c:pt>
                <c:pt idx="126">
                  <c:v>23.429363666666671</c:v>
                </c:pt>
                <c:pt idx="127">
                  <c:v>23.431631999999997</c:v>
                </c:pt>
                <c:pt idx="128">
                  <c:v>23.421427000000005</c:v>
                </c:pt>
                <c:pt idx="129">
                  <c:v>23.382896666666667</c:v>
                </c:pt>
                <c:pt idx="130">
                  <c:v>23.353797666666665</c:v>
                </c:pt>
                <c:pt idx="131">
                  <c:v>23.323090000000004</c:v>
                </c:pt>
                <c:pt idx="132">
                  <c:v>23.290077333333333</c:v>
                </c:pt>
                <c:pt idx="133">
                  <c:v>23.272305666666668</c:v>
                </c:pt>
                <c:pt idx="134">
                  <c:v>23.310482333333329</c:v>
                </c:pt>
                <c:pt idx="135">
                  <c:v>23.348883000000001</c:v>
                </c:pt>
                <c:pt idx="136">
                  <c:v>23.362950999999999</c:v>
                </c:pt>
                <c:pt idx="137">
                  <c:v>23.355324333333332</c:v>
                </c:pt>
                <c:pt idx="138">
                  <c:v>23.328076666666664</c:v>
                </c:pt>
                <c:pt idx="139">
                  <c:v>23.270509000000001</c:v>
                </c:pt>
                <c:pt idx="140">
                  <c:v>23.206446</c:v>
                </c:pt>
                <c:pt idx="141">
                  <c:v>23.234826000000002</c:v>
                </c:pt>
                <c:pt idx="142">
                  <c:v>23.332058333333332</c:v>
                </c:pt>
                <c:pt idx="143">
                  <c:v>23.458136666666665</c:v>
                </c:pt>
                <c:pt idx="144">
                  <c:v>23.535754333333333</c:v>
                </c:pt>
                <c:pt idx="145">
                  <c:v>23.553009333333335</c:v>
                </c:pt>
                <c:pt idx="146">
                  <c:v>23.472011999999996</c:v>
                </c:pt>
                <c:pt idx="147">
                  <c:v>23.347001333333328</c:v>
                </c:pt>
                <c:pt idx="148">
                  <c:v>23.252942000000001</c:v>
                </c:pt>
                <c:pt idx="149">
                  <c:v>23.286583666666669</c:v>
                </c:pt>
                <c:pt idx="150">
                  <c:v>23.404498333333333</c:v>
                </c:pt>
                <c:pt idx="151">
                  <c:v>23.536204999999999</c:v>
                </c:pt>
                <c:pt idx="152">
                  <c:v>23.536518000000001</c:v>
                </c:pt>
                <c:pt idx="153">
                  <c:v>23.452949666666665</c:v>
                </c:pt>
                <c:pt idx="154">
                  <c:v>23.296305</c:v>
                </c:pt>
                <c:pt idx="155">
                  <c:v>23.220848333333333</c:v>
                </c:pt>
                <c:pt idx="156">
                  <c:v>23.299666999999999</c:v>
                </c:pt>
                <c:pt idx="157">
                  <c:v>23.486394999999998</c:v>
                </c:pt>
                <c:pt idx="158">
                  <c:v>23.599688333333333</c:v>
                </c:pt>
                <c:pt idx="159">
                  <c:v>23.586117999999999</c:v>
                </c:pt>
                <c:pt idx="160">
                  <c:v>23.452818666666662</c:v>
                </c:pt>
                <c:pt idx="161">
                  <c:v>23.327226</c:v>
                </c:pt>
                <c:pt idx="162">
                  <c:v>23.283226666666668</c:v>
                </c:pt>
                <c:pt idx="163">
                  <c:v>23.416717999999999</c:v>
                </c:pt>
                <c:pt idx="164">
                  <c:v>23.579636666666669</c:v>
                </c:pt>
                <c:pt idx="165">
                  <c:v>23.651607333333331</c:v>
                </c:pt>
                <c:pt idx="166">
                  <c:v>23.533337333333332</c:v>
                </c:pt>
                <c:pt idx="167">
                  <c:v>23.38095233333333</c:v>
                </c:pt>
                <c:pt idx="168">
                  <c:v>23.258327666666663</c:v>
                </c:pt>
                <c:pt idx="169">
                  <c:v>23.296293333333335</c:v>
                </c:pt>
                <c:pt idx="170">
                  <c:v>23.434942333333336</c:v>
                </c:pt>
                <c:pt idx="171">
                  <c:v>23.64179866666667</c:v>
                </c:pt>
                <c:pt idx="172">
                  <c:v>23.814357666666666</c:v>
                </c:pt>
                <c:pt idx="173">
                  <c:v>23.969466999999998</c:v>
                </c:pt>
                <c:pt idx="174">
                  <c:v>23.996508000000002</c:v>
                </c:pt>
                <c:pt idx="175">
                  <c:v>24.003332</c:v>
                </c:pt>
                <c:pt idx="176">
                  <c:v>23.978858333333335</c:v>
                </c:pt>
                <c:pt idx="177">
                  <c:v>24.021156333333334</c:v>
                </c:pt>
                <c:pt idx="178">
                  <c:v>24.014674333333335</c:v>
                </c:pt>
                <c:pt idx="179">
                  <c:v>24.016059666666667</c:v>
                </c:pt>
                <c:pt idx="180">
                  <c:v>24.012767666666665</c:v>
                </c:pt>
                <c:pt idx="181">
                  <c:v>24.014983999999998</c:v>
                </c:pt>
                <c:pt idx="182">
                  <c:v>23.916894666666664</c:v>
                </c:pt>
                <c:pt idx="183">
                  <c:v>23.774963666666668</c:v>
                </c:pt>
                <c:pt idx="184">
                  <c:v>23.58962166666667</c:v>
                </c:pt>
                <c:pt idx="185">
                  <c:v>23.472199666666665</c:v>
                </c:pt>
                <c:pt idx="186">
                  <c:v>23.313010000000002</c:v>
                </c:pt>
                <c:pt idx="187">
                  <c:v>23.19788733333333</c:v>
                </c:pt>
                <c:pt idx="188">
                  <c:v>23.059225666666663</c:v>
                </c:pt>
                <c:pt idx="189">
                  <c:v>22.959806999999998</c:v>
                </c:pt>
                <c:pt idx="190">
                  <c:v>22.809948000000002</c:v>
                </c:pt>
                <c:pt idx="191">
                  <c:v>22.691269666666667</c:v>
                </c:pt>
                <c:pt idx="192">
                  <c:v>22.56014433333333</c:v>
                </c:pt>
                <c:pt idx="193">
                  <c:v>22.40716466666667</c:v>
                </c:pt>
                <c:pt idx="194">
                  <c:v>22.234048000000001</c:v>
                </c:pt>
                <c:pt idx="195">
                  <c:v>22.008537999999998</c:v>
                </c:pt>
                <c:pt idx="196">
                  <c:v>21.786084666666667</c:v>
                </c:pt>
                <c:pt idx="197">
                  <c:v>21.536934000000002</c:v>
                </c:pt>
                <c:pt idx="198">
                  <c:v>21.344721333333336</c:v>
                </c:pt>
                <c:pt idx="199">
                  <c:v>21.236362333333332</c:v>
                </c:pt>
                <c:pt idx="200">
                  <c:v>21.200413333333334</c:v>
                </c:pt>
                <c:pt idx="201">
                  <c:v>21.157225999999998</c:v>
                </c:pt>
                <c:pt idx="202">
                  <c:v>21.062434</c:v>
                </c:pt>
                <c:pt idx="203">
                  <c:v>20.895546</c:v>
                </c:pt>
                <c:pt idx="204">
                  <c:v>20.692345333333332</c:v>
                </c:pt>
                <c:pt idx="205">
                  <c:v>20.490071</c:v>
                </c:pt>
                <c:pt idx="206">
                  <c:v>20.332679000000002</c:v>
                </c:pt>
                <c:pt idx="207">
                  <c:v>20.257614</c:v>
                </c:pt>
                <c:pt idx="208">
                  <c:v>20.220723333333336</c:v>
                </c:pt>
                <c:pt idx="209">
                  <c:v>20.111807333333331</c:v>
                </c:pt>
                <c:pt idx="210">
                  <c:v>19.947940666666668</c:v>
                </c:pt>
                <c:pt idx="211">
                  <c:v>19.744215999999998</c:v>
                </c:pt>
                <c:pt idx="212">
                  <c:v>19.587988333333332</c:v>
                </c:pt>
                <c:pt idx="213">
                  <c:v>19.484713666666668</c:v>
                </c:pt>
                <c:pt idx="214">
                  <c:v>19.456190666666668</c:v>
                </c:pt>
                <c:pt idx="215">
                  <c:v>19.444424333333334</c:v>
                </c:pt>
                <c:pt idx="216">
                  <c:v>19.398411333333332</c:v>
                </c:pt>
                <c:pt idx="217">
                  <c:v>19.269997666666669</c:v>
                </c:pt>
                <c:pt idx="218">
                  <c:v>19.099941000000001</c:v>
                </c:pt>
                <c:pt idx="219">
                  <c:v>18.927548666666667</c:v>
                </c:pt>
                <c:pt idx="220">
                  <c:v>18.796996666666665</c:v>
                </c:pt>
                <c:pt idx="221">
                  <c:v>18.710643333333334</c:v>
                </c:pt>
                <c:pt idx="222">
                  <c:v>18.636525666666667</c:v>
                </c:pt>
                <c:pt idx="223">
                  <c:v>18.564857666666668</c:v>
                </c:pt>
                <c:pt idx="224">
                  <c:v>18.469627666666664</c:v>
                </c:pt>
                <c:pt idx="225">
                  <c:v>18.351825999999999</c:v>
                </c:pt>
                <c:pt idx="226">
                  <c:v>18.248126666666668</c:v>
                </c:pt>
                <c:pt idx="227">
                  <c:v>18.178024000000001</c:v>
                </c:pt>
                <c:pt idx="228">
                  <c:v>18.123092333333332</c:v>
                </c:pt>
                <c:pt idx="229">
                  <c:v>18.049937</c:v>
                </c:pt>
                <c:pt idx="230">
                  <c:v>17.935868000000003</c:v>
                </c:pt>
                <c:pt idx="231">
                  <c:v>17.814646333333332</c:v>
                </c:pt>
                <c:pt idx="232">
                  <c:v>17.690631333333332</c:v>
                </c:pt>
                <c:pt idx="233">
                  <c:v>17.611749666666668</c:v>
                </c:pt>
                <c:pt idx="234">
                  <c:v>17.557652999999998</c:v>
                </c:pt>
                <c:pt idx="235">
                  <c:v>17.555086333333335</c:v>
                </c:pt>
                <c:pt idx="236">
                  <c:v>17.518241333333336</c:v>
                </c:pt>
                <c:pt idx="237">
                  <c:v>17.508051666666667</c:v>
                </c:pt>
                <c:pt idx="238">
                  <c:v>17.491140333333334</c:v>
                </c:pt>
                <c:pt idx="239">
                  <c:v>17.519126333333336</c:v>
                </c:pt>
                <c:pt idx="240">
                  <c:v>17.543433333333336</c:v>
                </c:pt>
                <c:pt idx="241">
                  <c:v>17.556546999999998</c:v>
                </c:pt>
                <c:pt idx="242">
                  <c:v>17.545929333333333</c:v>
                </c:pt>
                <c:pt idx="243">
                  <c:v>17.490689333333332</c:v>
                </c:pt>
                <c:pt idx="244">
                  <c:v>17.423793</c:v>
                </c:pt>
                <c:pt idx="245">
                  <c:v>17.318824666666668</c:v>
                </c:pt>
                <c:pt idx="246">
                  <c:v>17.235670666666667</c:v>
                </c:pt>
                <c:pt idx="247">
                  <c:v>17.136126666666666</c:v>
                </c:pt>
                <c:pt idx="248">
                  <c:v>17.074479333333333</c:v>
                </c:pt>
                <c:pt idx="249">
                  <c:v>17.016747666666667</c:v>
                </c:pt>
                <c:pt idx="250">
                  <c:v>16.990569333333333</c:v>
                </c:pt>
                <c:pt idx="251">
                  <c:v>16.959645999999999</c:v>
                </c:pt>
                <c:pt idx="252">
                  <c:v>16.958340333333332</c:v>
                </c:pt>
                <c:pt idx="253">
                  <c:v>16.925790666666668</c:v>
                </c:pt>
                <c:pt idx="254">
                  <c:v>16.887031999999998</c:v>
                </c:pt>
                <c:pt idx="255">
                  <c:v>16.841476666666665</c:v>
                </c:pt>
                <c:pt idx="256">
                  <c:v>16.832287333333333</c:v>
                </c:pt>
                <c:pt idx="257">
                  <c:v>16.810941</c:v>
                </c:pt>
                <c:pt idx="258">
                  <c:v>16.793544333333333</c:v>
                </c:pt>
                <c:pt idx="259">
                  <c:v>16.757018333333335</c:v>
                </c:pt>
                <c:pt idx="260">
                  <c:v>16.730295666666667</c:v>
                </c:pt>
                <c:pt idx="261">
                  <c:v>16.677941999999998</c:v>
                </c:pt>
                <c:pt idx="262">
                  <c:v>16.540153333333336</c:v>
                </c:pt>
                <c:pt idx="263">
                  <c:v>16.328836999999996</c:v>
                </c:pt>
                <c:pt idx="264">
                  <c:v>16.022842666666666</c:v>
                </c:pt>
                <c:pt idx="265">
                  <c:v>15.727781</c:v>
                </c:pt>
                <c:pt idx="266">
                  <c:v>15.478031999999999</c:v>
                </c:pt>
                <c:pt idx="267">
                  <c:v>15.346185999999998</c:v>
                </c:pt>
                <c:pt idx="268">
                  <c:v>15.293142666666666</c:v>
                </c:pt>
                <c:pt idx="269">
                  <c:v>15.282182666666666</c:v>
                </c:pt>
                <c:pt idx="270">
                  <c:v>15.227553666666667</c:v>
                </c:pt>
                <c:pt idx="271">
                  <c:v>15.165021333333334</c:v>
                </c:pt>
                <c:pt idx="272">
                  <c:v>15.090840999999999</c:v>
                </c:pt>
                <c:pt idx="273">
                  <c:v>15.029356666666667</c:v>
                </c:pt>
                <c:pt idx="274">
                  <c:v>14.992672999999998</c:v>
                </c:pt>
                <c:pt idx="275">
                  <c:v>15.008962666666667</c:v>
                </c:pt>
                <c:pt idx="276">
                  <c:v>15.014382333333332</c:v>
                </c:pt>
                <c:pt idx="277">
                  <c:v>14.987449</c:v>
                </c:pt>
                <c:pt idx="278">
                  <c:v>14.914269666666668</c:v>
                </c:pt>
                <c:pt idx="279">
                  <c:v>14.861875</c:v>
                </c:pt>
                <c:pt idx="280">
                  <c:v>14.784035333333334</c:v>
                </c:pt>
                <c:pt idx="281">
                  <c:v>14.679409999999999</c:v>
                </c:pt>
                <c:pt idx="282">
                  <c:v>14.579084</c:v>
                </c:pt>
                <c:pt idx="283">
                  <c:v>14.479201333333334</c:v>
                </c:pt>
                <c:pt idx="284">
                  <c:v>14.387388000000001</c:v>
                </c:pt>
                <c:pt idx="285">
                  <c:v>14.344197666666666</c:v>
                </c:pt>
                <c:pt idx="286">
                  <c:v>14.355146</c:v>
                </c:pt>
                <c:pt idx="287">
                  <c:v>14.427163</c:v>
                </c:pt>
                <c:pt idx="288">
                  <c:v>14.482198666666667</c:v>
                </c:pt>
                <c:pt idx="289">
                  <c:v>14.561868666666667</c:v>
                </c:pt>
                <c:pt idx="290">
                  <c:v>14.545400333333333</c:v>
                </c:pt>
                <c:pt idx="291">
                  <c:v>14.511354666666668</c:v>
                </c:pt>
                <c:pt idx="292">
                  <c:v>14.415278333333333</c:v>
                </c:pt>
                <c:pt idx="293">
                  <c:v>14.376418666666666</c:v>
                </c:pt>
                <c:pt idx="294">
                  <c:v>14.266556666666666</c:v>
                </c:pt>
                <c:pt idx="295">
                  <c:v>14.176219666666666</c:v>
                </c:pt>
                <c:pt idx="296">
                  <c:v>14.034853666666665</c:v>
                </c:pt>
                <c:pt idx="297">
                  <c:v>13.905931666666667</c:v>
                </c:pt>
                <c:pt idx="298">
                  <c:v>13.740772999999999</c:v>
                </c:pt>
                <c:pt idx="299">
                  <c:v>13.638535333333332</c:v>
                </c:pt>
                <c:pt idx="300">
                  <c:v>13.525474333333335</c:v>
                </c:pt>
                <c:pt idx="301">
                  <c:v>13.431489666666666</c:v>
                </c:pt>
                <c:pt idx="302">
                  <c:v>13.315940666666668</c:v>
                </c:pt>
                <c:pt idx="303">
                  <c:v>13.238771333333332</c:v>
                </c:pt>
                <c:pt idx="304">
                  <c:v>13.169013999999999</c:v>
                </c:pt>
                <c:pt idx="305">
                  <c:v>13.099491</c:v>
                </c:pt>
                <c:pt idx="306">
                  <c:v>13.060017</c:v>
                </c:pt>
                <c:pt idx="307">
                  <c:v>12.979737999999999</c:v>
                </c:pt>
                <c:pt idx="308">
                  <c:v>12.902290333333333</c:v>
                </c:pt>
                <c:pt idx="309">
                  <c:v>12.772451666666667</c:v>
                </c:pt>
                <c:pt idx="310">
                  <c:v>12.715574666666667</c:v>
                </c:pt>
                <c:pt idx="311">
                  <c:v>12.633612666666666</c:v>
                </c:pt>
                <c:pt idx="312">
                  <c:v>12.598547666666667</c:v>
                </c:pt>
                <c:pt idx="313">
                  <c:v>12.523515666666666</c:v>
                </c:pt>
                <c:pt idx="314">
                  <c:v>12.420100333333332</c:v>
                </c:pt>
                <c:pt idx="315">
                  <c:v>12.236528</c:v>
                </c:pt>
                <c:pt idx="316">
                  <c:v>11.992899666666666</c:v>
                </c:pt>
                <c:pt idx="317">
                  <c:v>11.780451333333334</c:v>
                </c:pt>
                <c:pt idx="318">
                  <c:v>11.609931000000001</c:v>
                </c:pt>
                <c:pt idx="319">
                  <c:v>11.521757666666668</c:v>
                </c:pt>
                <c:pt idx="320">
                  <c:v>11.453313666666666</c:v>
                </c:pt>
                <c:pt idx="321">
                  <c:v>11.406648333333331</c:v>
                </c:pt>
                <c:pt idx="322">
                  <c:v>11.283743666666666</c:v>
                </c:pt>
                <c:pt idx="323">
                  <c:v>11.102463999999999</c:v>
                </c:pt>
                <c:pt idx="324">
                  <c:v>10.834765666666668</c:v>
                </c:pt>
                <c:pt idx="325">
                  <c:v>10.587811333333335</c:v>
                </c:pt>
                <c:pt idx="326">
                  <c:v>10.364139333333334</c:v>
                </c:pt>
                <c:pt idx="327">
                  <c:v>10.206958333333333</c:v>
                </c:pt>
                <c:pt idx="328">
                  <c:v>10.102338333333334</c:v>
                </c:pt>
                <c:pt idx="329">
                  <c:v>10.072965333333332</c:v>
                </c:pt>
                <c:pt idx="330">
                  <c:v>10.057065333333332</c:v>
                </c:pt>
                <c:pt idx="331">
                  <c:v>10.021858833333333</c:v>
                </c:pt>
                <c:pt idx="332">
                  <c:v>9.9510434333333322</c:v>
                </c:pt>
                <c:pt idx="333">
                  <c:v>9.830888466666666</c:v>
                </c:pt>
                <c:pt idx="334">
                  <c:v>9.6550820999999996</c:v>
                </c:pt>
                <c:pt idx="335">
                  <c:v>9.4511852333333337</c:v>
                </c:pt>
                <c:pt idx="336">
                  <c:v>9.3239129333333342</c:v>
                </c:pt>
                <c:pt idx="337">
                  <c:v>9.2161801666666658</c:v>
                </c:pt>
                <c:pt idx="338">
                  <c:v>9.0994377333333318</c:v>
                </c:pt>
                <c:pt idx="339">
                  <c:v>8.9605210666666668</c:v>
                </c:pt>
                <c:pt idx="340">
                  <c:v>8.8442595666666666</c:v>
                </c:pt>
                <c:pt idx="341">
                  <c:v>8.7042751000000003</c:v>
                </c:pt>
                <c:pt idx="342">
                  <c:v>8.5367660333333344</c:v>
                </c:pt>
                <c:pt idx="343">
                  <c:v>8.3857755666666662</c:v>
                </c:pt>
                <c:pt idx="344">
                  <c:v>8.2875598333333329</c:v>
                </c:pt>
                <c:pt idx="345">
                  <c:v>8.186063466666667</c:v>
                </c:pt>
                <c:pt idx="346">
                  <c:v>8.0445262666666668</c:v>
                </c:pt>
                <c:pt idx="347">
                  <c:v>7.9389898000000008</c:v>
                </c:pt>
                <c:pt idx="348">
                  <c:v>7.8665801666666662</c:v>
                </c:pt>
                <c:pt idx="349">
                  <c:v>7.8177730333333324</c:v>
                </c:pt>
                <c:pt idx="350">
                  <c:v>7.7355634666666662</c:v>
                </c:pt>
                <c:pt idx="351">
                  <c:v>7.6270321333333335</c:v>
                </c:pt>
                <c:pt idx="352">
                  <c:v>7.4581151000000006</c:v>
                </c:pt>
                <c:pt idx="353">
                  <c:v>7.2455714333333328</c:v>
                </c:pt>
                <c:pt idx="354">
                  <c:v>7.0093270666666667</c:v>
                </c:pt>
                <c:pt idx="355">
                  <c:v>6.8298555666666658</c:v>
                </c:pt>
                <c:pt idx="356">
                  <c:v>6.6394130333333337</c:v>
                </c:pt>
                <c:pt idx="357">
                  <c:v>6.5045725666666669</c:v>
                </c:pt>
                <c:pt idx="358">
                  <c:v>6.3779034999999995</c:v>
                </c:pt>
                <c:pt idx="359">
                  <c:v>6.3274954333333335</c:v>
                </c:pt>
                <c:pt idx="360">
                  <c:v>6.1909985666666669</c:v>
                </c:pt>
                <c:pt idx="361">
                  <c:v>6.0570872666666666</c:v>
                </c:pt>
                <c:pt idx="362">
                  <c:v>5.8037500333333334</c:v>
                </c:pt>
                <c:pt idx="363">
                  <c:v>5.4895653666666666</c:v>
                </c:pt>
                <c:pt idx="364">
                  <c:v>5.0359692333333337</c:v>
                </c:pt>
                <c:pt idx="365">
                  <c:v>4.6175700666666666</c:v>
                </c:pt>
                <c:pt idx="366">
                  <c:v>4.2282736999999999</c:v>
                </c:pt>
                <c:pt idx="367">
                  <c:v>3.8517068999999999</c:v>
                </c:pt>
                <c:pt idx="368">
                  <c:v>3.3931647999999996</c:v>
                </c:pt>
                <c:pt idx="369">
                  <c:v>2.9165339333333336</c:v>
                </c:pt>
                <c:pt idx="370">
                  <c:v>2.4365105000000002</c:v>
                </c:pt>
                <c:pt idx="371">
                  <c:v>1.9589222333333334</c:v>
                </c:pt>
                <c:pt idx="372">
                  <c:v>1.4735294000000001</c:v>
                </c:pt>
                <c:pt idx="373">
                  <c:v>1.0754941633333333</c:v>
                </c:pt>
                <c:pt idx="374">
                  <c:v>0.68054762666666668</c:v>
                </c:pt>
                <c:pt idx="375">
                  <c:v>0.27974963666666669</c:v>
                </c:pt>
                <c:pt idx="376">
                  <c:v>-0.17972721</c:v>
                </c:pt>
                <c:pt idx="377">
                  <c:v>-0.64569830666666672</c:v>
                </c:pt>
                <c:pt idx="378">
                  <c:v>-1.0775174833333334</c:v>
                </c:pt>
                <c:pt idx="379">
                  <c:v>-1.5111333333333334</c:v>
                </c:pt>
                <c:pt idx="380">
                  <c:v>-1.9491833666666667</c:v>
                </c:pt>
                <c:pt idx="381">
                  <c:v>-2.4404621666666668</c:v>
                </c:pt>
                <c:pt idx="382">
                  <c:v>-2.9293518666666665</c:v>
                </c:pt>
                <c:pt idx="383">
                  <c:v>-3.5037985666666667</c:v>
                </c:pt>
                <c:pt idx="384">
                  <c:v>-4.1205858333333332</c:v>
                </c:pt>
                <c:pt idx="385">
                  <c:v>-4.8661985333333329</c:v>
                </c:pt>
                <c:pt idx="386">
                  <c:v>-5.6087765333333337</c:v>
                </c:pt>
                <c:pt idx="387">
                  <c:v>-6.3264922999999991</c:v>
                </c:pt>
                <c:pt idx="388">
                  <c:v>-6.9803217333333336</c:v>
                </c:pt>
                <c:pt idx="389">
                  <c:v>-7.5657556999999995</c:v>
                </c:pt>
                <c:pt idx="390">
                  <c:v>-8.1098011333333329</c:v>
                </c:pt>
                <c:pt idx="391">
                  <c:v>-8.5476586000000001</c:v>
                </c:pt>
                <c:pt idx="392">
                  <c:v>-8.9988168000000002</c:v>
                </c:pt>
                <c:pt idx="393">
                  <c:v>-9.4362494000000012</c:v>
                </c:pt>
                <c:pt idx="394">
                  <c:v>-9.9665589666666676</c:v>
                </c:pt>
                <c:pt idx="395">
                  <c:v>-10.482194466666668</c:v>
                </c:pt>
                <c:pt idx="396">
                  <c:v>-11.087313333333332</c:v>
                </c:pt>
                <c:pt idx="397">
                  <c:v>-11.724497666666666</c:v>
                </c:pt>
                <c:pt idx="398">
                  <c:v>-12.388864</c:v>
                </c:pt>
                <c:pt idx="399">
                  <c:v>-12.962637999999998</c:v>
                </c:pt>
                <c:pt idx="400">
                  <c:v>-8.83235233333333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48-461F-B4FF-C7CD222F9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2"/>
                <c:tx>
                  <c:v>8V/8V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IP3_OIP3!$Y$6:$Y$407</c15:sqref>
                        </c15:formulaRef>
                      </c:ext>
                    </c:extLst>
                    <c:numCache>
                      <c:formatCode>General</c:formatCode>
                      <c:ptCount val="402"/>
                      <c:pt idx="0">
                        <c:v>1.0500000000000001E-2</c:v>
                      </c:pt>
                      <c:pt idx="1">
                        <c:v>0.11046125</c:v>
                      </c:pt>
                      <c:pt idx="2">
                        <c:v>0.21042250000000001</c:v>
                      </c:pt>
                      <c:pt idx="3">
                        <c:v>0.31038375000000001</c:v>
                      </c:pt>
                      <c:pt idx="4">
                        <c:v>0.41034500000000002</c:v>
                      </c:pt>
                      <c:pt idx="5">
                        <c:v>0.51030624999999996</c:v>
                      </c:pt>
                      <c:pt idx="6">
                        <c:v>0.61026749999999996</c:v>
                      </c:pt>
                      <c:pt idx="7">
                        <c:v>0.71022874999999996</c:v>
                      </c:pt>
                      <c:pt idx="8">
                        <c:v>0.81018999999999997</c:v>
                      </c:pt>
                      <c:pt idx="9">
                        <c:v>0.91015124999999997</c:v>
                      </c:pt>
                      <c:pt idx="10">
                        <c:v>1.0101125</c:v>
                      </c:pt>
                      <c:pt idx="11">
                        <c:v>1.11007375</c:v>
                      </c:pt>
                      <c:pt idx="12">
                        <c:v>1.210035</c:v>
                      </c:pt>
                      <c:pt idx="13">
                        <c:v>1.30999625</c:v>
                      </c:pt>
                      <c:pt idx="14">
                        <c:v>1.4099575</c:v>
                      </c:pt>
                      <c:pt idx="15">
                        <c:v>1.50991875</c:v>
                      </c:pt>
                      <c:pt idx="16">
                        <c:v>1.60988</c:v>
                      </c:pt>
                      <c:pt idx="17">
                        <c:v>1.70984125</c:v>
                      </c:pt>
                      <c:pt idx="18">
                        <c:v>1.8098025</c:v>
                      </c:pt>
                      <c:pt idx="19">
                        <c:v>1.90976375</c:v>
                      </c:pt>
                      <c:pt idx="20">
                        <c:v>2.009725</c:v>
                      </c:pt>
                      <c:pt idx="21">
                        <c:v>2.1096862500000002</c:v>
                      </c:pt>
                      <c:pt idx="22">
                        <c:v>2.2096475</c:v>
                      </c:pt>
                      <c:pt idx="23">
                        <c:v>2.3096087500000002</c:v>
                      </c:pt>
                      <c:pt idx="24">
                        <c:v>2.40957</c:v>
                      </c:pt>
                      <c:pt idx="25">
                        <c:v>2.5095312500000002</c:v>
                      </c:pt>
                      <c:pt idx="26">
                        <c:v>2.6094925</c:v>
                      </c:pt>
                      <c:pt idx="27">
                        <c:v>2.7094537500000002</c:v>
                      </c:pt>
                      <c:pt idx="28">
                        <c:v>2.809415</c:v>
                      </c:pt>
                      <c:pt idx="29">
                        <c:v>2.9093762500000002</c:v>
                      </c:pt>
                      <c:pt idx="30">
                        <c:v>3.0093375</c:v>
                      </c:pt>
                      <c:pt idx="31">
                        <c:v>3.1092987499999998</c:v>
                      </c:pt>
                      <c:pt idx="32">
                        <c:v>3.20926</c:v>
                      </c:pt>
                      <c:pt idx="33">
                        <c:v>3.3092212499999998</c:v>
                      </c:pt>
                      <c:pt idx="34">
                        <c:v>3.4091825</c:v>
                      </c:pt>
                      <c:pt idx="35">
                        <c:v>3.5091437499999998</c:v>
                      </c:pt>
                      <c:pt idx="36">
                        <c:v>3.609105</c:v>
                      </c:pt>
                      <c:pt idx="37">
                        <c:v>3.7090662499999998</c:v>
                      </c:pt>
                      <c:pt idx="38">
                        <c:v>3.8090275</c:v>
                      </c:pt>
                      <c:pt idx="39">
                        <c:v>3.9089887499999998</c:v>
                      </c:pt>
                      <c:pt idx="40">
                        <c:v>4.0089499999999996</c:v>
                      </c:pt>
                      <c:pt idx="41">
                        <c:v>4.1089112500000002</c:v>
                      </c:pt>
                      <c:pt idx="42">
                        <c:v>4.2088725</c:v>
                      </c:pt>
                      <c:pt idx="43">
                        <c:v>4.3088337499999998</c:v>
                      </c:pt>
                      <c:pt idx="44">
                        <c:v>4.4087949999999996</c:v>
                      </c:pt>
                      <c:pt idx="45">
                        <c:v>4.5087562500000002</c:v>
                      </c:pt>
                      <c:pt idx="46">
                        <c:v>4.6087175</c:v>
                      </c:pt>
                      <c:pt idx="47">
                        <c:v>4.7086787499999998</c:v>
                      </c:pt>
                      <c:pt idx="48">
                        <c:v>4.8086399999999996</c:v>
                      </c:pt>
                      <c:pt idx="49">
                        <c:v>4.9086012500000002</c:v>
                      </c:pt>
                      <c:pt idx="50">
                        <c:v>5.0085625</c:v>
                      </c:pt>
                      <c:pt idx="51">
                        <c:v>5.1085237499999998</c:v>
                      </c:pt>
                      <c:pt idx="52">
                        <c:v>5.2084849999999996</c:v>
                      </c:pt>
                      <c:pt idx="53">
                        <c:v>5.3084462500000003</c:v>
                      </c:pt>
                      <c:pt idx="54">
                        <c:v>5.4084075</c:v>
                      </c:pt>
                      <c:pt idx="55">
                        <c:v>5.5083687499999998</c:v>
                      </c:pt>
                      <c:pt idx="56">
                        <c:v>5.6083299999999996</c:v>
                      </c:pt>
                      <c:pt idx="57">
                        <c:v>5.7082912500000003</c:v>
                      </c:pt>
                      <c:pt idx="58">
                        <c:v>5.8082525</c:v>
                      </c:pt>
                      <c:pt idx="59">
                        <c:v>5.9082137499999998</c:v>
                      </c:pt>
                      <c:pt idx="60">
                        <c:v>6.0081749999999996</c:v>
                      </c:pt>
                      <c:pt idx="61">
                        <c:v>6.1081362500000003</c:v>
                      </c:pt>
                      <c:pt idx="62">
                        <c:v>6.2080975</c:v>
                      </c:pt>
                      <c:pt idx="63">
                        <c:v>6.3080587499999998</c:v>
                      </c:pt>
                      <c:pt idx="64">
                        <c:v>6.4080199999999996</c:v>
                      </c:pt>
                      <c:pt idx="65">
                        <c:v>6.5079812500000003</c:v>
                      </c:pt>
                      <c:pt idx="66">
                        <c:v>6.6079425000000001</c:v>
                      </c:pt>
                      <c:pt idx="67">
                        <c:v>6.7079037499999998</c:v>
                      </c:pt>
                      <c:pt idx="68">
                        <c:v>6.8078649999999996</c:v>
                      </c:pt>
                      <c:pt idx="69">
                        <c:v>6.9078262500000003</c:v>
                      </c:pt>
                      <c:pt idx="70">
                        <c:v>7.0077875000000001</c:v>
                      </c:pt>
                      <c:pt idx="71">
                        <c:v>7.1077487499999998</c:v>
                      </c:pt>
                      <c:pt idx="72">
                        <c:v>7.2077099999999996</c:v>
                      </c:pt>
                      <c:pt idx="73">
                        <c:v>7.3076712500000003</c:v>
                      </c:pt>
                      <c:pt idx="74">
                        <c:v>7.4076325000000001</c:v>
                      </c:pt>
                      <c:pt idx="75">
                        <c:v>7.5075937499999998</c:v>
                      </c:pt>
                      <c:pt idx="76">
                        <c:v>7.6075549999999996</c:v>
                      </c:pt>
                      <c:pt idx="77">
                        <c:v>7.7075162500000003</c:v>
                      </c:pt>
                      <c:pt idx="78">
                        <c:v>7.8074775000000001</c:v>
                      </c:pt>
                      <c:pt idx="79">
                        <c:v>7.9074387499999998</c:v>
                      </c:pt>
                      <c:pt idx="80">
                        <c:v>8.0074000000000005</c:v>
                      </c:pt>
                      <c:pt idx="81">
                        <c:v>8.1073612500000003</c:v>
                      </c:pt>
                      <c:pt idx="82">
                        <c:v>8.2073225000000001</c:v>
                      </c:pt>
                      <c:pt idx="83">
                        <c:v>8.3072837499999999</c:v>
                      </c:pt>
                      <c:pt idx="84">
                        <c:v>8.4072449999999996</c:v>
                      </c:pt>
                      <c:pt idx="85">
                        <c:v>8.5072062499999994</c:v>
                      </c:pt>
                      <c:pt idx="86">
                        <c:v>8.6071674999999992</c:v>
                      </c:pt>
                      <c:pt idx="87">
                        <c:v>8.7071287500000007</c:v>
                      </c:pt>
                      <c:pt idx="88">
                        <c:v>8.8070900000000005</c:v>
                      </c:pt>
                      <c:pt idx="89">
                        <c:v>8.9070512500000003</c:v>
                      </c:pt>
                      <c:pt idx="90">
                        <c:v>9.0070125000000001</c:v>
                      </c:pt>
                      <c:pt idx="91">
                        <c:v>9.1069737499999999</c:v>
                      </c:pt>
                      <c:pt idx="92">
                        <c:v>9.2069349999999996</c:v>
                      </c:pt>
                      <c:pt idx="93">
                        <c:v>9.3068962499999994</c:v>
                      </c:pt>
                      <c:pt idx="94">
                        <c:v>9.4068574999999992</c:v>
                      </c:pt>
                      <c:pt idx="95">
                        <c:v>9.5068187500000008</c:v>
                      </c:pt>
                      <c:pt idx="96">
                        <c:v>9.6067800000000005</c:v>
                      </c:pt>
                      <c:pt idx="97">
                        <c:v>9.7067412500000003</c:v>
                      </c:pt>
                      <c:pt idx="98">
                        <c:v>9.8067025000000001</c:v>
                      </c:pt>
                      <c:pt idx="99">
                        <c:v>9.9066637499999999</c:v>
                      </c:pt>
                      <c:pt idx="100">
                        <c:v>10.006625</c:v>
                      </c:pt>
                      <c:pt idx="101">
                        <c:v>10.106586249999999</c:v>
                      </c:pt>
                      <c:pt idx="102">
                        <c:v>10.206547499999999</c:v>
                      </c:pt>
                      <c:pt idx="103">
                        <c:v>10.306508750000001</c:v>
                      </c:pt>
                      <c:pt idx="104">
                        <c:v>10.406470000000001</c:v>
                      </c:pt>
                      <c:pt idx="105">
                        <c:v>10.50643125</c:v>
                      </c:pt>
                      <c:pt idx="106">
                        <c:v>10.6063925</c:v>
                      </c:pt>
                      <c:pt idx="107">
                        <c:v>10.70635375</c:v>
                      </c:pt>
                      <c:pt idx="108">
                        <c:v>10.806315</c:v>
                      </c:pt>
                      <c:pt idx="109">
                        <c:v>10.906276249999999</c:v>
                      </c:pt>
                      <c:pt idx="110">
                        <c:v>11.006237499999999</c:v>
                      </c:pt>
                      <c:pt idx="111">
                        <c:v>11.106198750000001</c:v>
                      </c:pt>
                      <c:pt idx="112">
                        <c:v>11.206160000000001</c:v>
                      </c:pt>
                      <c:pt idx="113">
                        <c:v>11.30612125</c:v>
                      </c:pt>
                      <c:pt idx="114">
                        <c:v>11.4060825</c:v>
                      </c:pt>
                      <c:pt idx="115">
                        <c:v>11.50604375</c:v>
                      </c:pt>
                      <c:pt idx="116">
                        <c:v>11.606005</c:v>
                      </c:pt>
                      <c:pt idx="117">
                        <c:v>11.705966249999999</c:v>
                      </c:pt>
                      <c:pt idx="118">
                        <c:v>11.805927499999999</c:v>
                      </c:pt>
                      <c:pt idx="119">
                        <c:v>11.905888750000001</c:v>
                      </c:pt>
                      <c:pt idx="120">
                        <c:v>12.005850000000001</c:v>
                      </c:pt>
                      <c:pt idx="121">
                        <c:v>12.10581125</c:v>
                      </c:pt>
                      <c:pt idx="122">
                        <c:v>12.2057725</c:v>
                      </c:pt>
                      <c:pt idx="123">
                        <c:v>12.30573375</c:v>
                      </c:pt>
                      <c:pt idx="124">
                        <c:v>12.405695</c:v>
                      </c:pt>
                      <c:pt idx="125">
                        <c:v>12.505656249999999</c:v>
                      </c:pt>
                      <c:pt idx="126">
                        <c:v>12.605617499999999</c:v>
                      </c:pt>
                      <c:pt idx="127">
                        <c:v>12.705578750000001</c:v>
                      </c:pt>
                      <c:pt idx="128">
                        <c:v>12.805540000000001</c:v>
                      </c:pt>
                      <c:pt idx="129">
                        <c:v>12.90550125</c:v>
                      </c:pt>
                      <c:pt idx="130">
                        <c:v>13.0054625</c:v>
                      </c:pt>
                      <c:pt idx="131">
                        <c:v>13.10542375</c:v>
                      </c:pt>
                      <c:pt idx="132">
                        <c:v>13.205385</c:v>
                      </c:pt>
                      <c:pt idx="133">
                        <c:v>13.305346249999999</c:v>
                      </c:pt>
                      <c:pt idx="134">
                        <c:v>13.405307499999999</c:v>
                      </c:pt>
                      <c:pt idx="135">
                        <c:v>13.505268750000001</c:v>
                      </c:pt>
                      <c:pt idx="136">
                        <c:v>13.605230000000001</c:v>
                      </c:pt>
                      <c:pt idx="137">
                        <c:v>13.70519125</c:v>
                      </c:pt>
                      <c:pt idx="138">
                        <c:v>13.8051525</c:v>
                      </c:pt>
                      <c:pt idx="139">
                        <c:v>13.90511375</c:v>
                      </c:pt>
                      <c:pt idx="140">
                        <c:v>14.005075</c:v>
                      </c:pt>
                      <c:pt idx="141">
                        <c:v>14.105036249999999</c:v>
                      </c:pt>
                      <c:pt idx="142">
                        <c:v>14.204997499999999</c:v>
                      </c:pt>
                      <c:pt idx="143">
                        <c:v>14.304958750000001</c:v>
                      </c:pt>
                      <c:pt idx="144">
                        <c:v>14.404920000000001</c:v>
                      </c:pt>
                      <c:pt idx="145">
                        <c:v>14.50488125</c:v>
                      </c:pt>
                      <c:pt idx="146">
                        <c:v>14.6048425</c:v>
                      </c:pt>
                      <c:pt idx="147">
                        <c:v>14.70480375</c:v>
                      </c:pt>
                      <c:pt idx="148">
                        <c:v>14.804765</c:v>
                      </c:pt>
                      <c:pt idx="149">
                        <c:v>14.90472625</c:v>
                      </c:pt>
                      <c:pt idx="150">
                        <c:v>15.004687499999999</c:v>
                      </c:pt>
                      <c:pt idx="151">
                        <c:v>15.104648750000001</c:v>
                      </c:pt>
                      <c:pt idx="152">
                        <c:v>15.204610000000001</c:v>
                      </c:pt>
                      <c:pt idx="153">
                        <c:v>15.30457125</c:v>
                      </c:pt>
                      <c:pt idx="154">
                        <c:v>15.4045325</c:v>
                      </c:pt>
                      <c:pt idx="155">
                        <c:v>15.50449375</c:v>
                      </c:pt>
                      <c:pt idx="156">
                        <c:v>15.604455</c:v>
                      </c:pt>
                      <c:pt idx="157">
                        <c:v>15.70441625</c:v>
                      </c:pt>
                      <c:pt idx="158">
                        <c:v>15.804377499999999</c:v>
                      </c:pt>
                      <c:pt idx="159">
                        <c:v>15.904338750000001</c:v>
                      </c:pt>
                      <c:pt idx="160">
                        <c:v>16.004300000000001</c:v>
                      </c:pt>
                      <c:pt idx="161">
                        <c:v>16.10426125</c:v>
                      </c:pt>
                      <c:pt idx="162">
                        <c:v>16.2042225</c:v>
                      </c:pt>
                      <c:pt idx="163">
                        <c:v>16.30418375</c:v>
                      </c:pt>
                      <c:pt idx="164">
                        <c:v>16.404145</c:v>
                      </c:pt>
                      <c:pt idx="165">
                        <c:v>16.50410625</c:v>
                      </c:pt>
                      <c:pt idx="166">
                        <c:v>16.604067499999999</c:v>
                      </c:pt>
                      <c:pt idx="167">
                        <c:v>16.704028749999999</c:v>
                      </c:pt>
                      <c:pt idx="168">
                        <c:v>16.803989999999999</c:v>
                      </c:pt>
                      <c:pt idx="169">
                        <c:v>16.903951249999999</c:v>
                      </c:pt>
                      <c:pt idx="170">
                        <c:v>17.003912499999998</c:v>
                      </c:pt>
                      <c:pt idx="171">
                        <c:v>17.103873750000002</c:v>
                      </c:pt>
                      <c:pt idx="172">
                        <c:v>17.203835000000002</c:v>
                      </c:pt>
                      <c:pt idx="173">
                        <c:v>17.303796250000001</c:v>
                      </c:pt>
                      <c:pt idx="174">
                        <c:v>17.403757500000001</c:v>
                      </c:pt>
                      <c:pt idx="175">
                        <c:v>17.503718750000001</c:v>
                      </c:pt>
                      <c:pt idx="176">
                        <c:v>17.603680000000001</c:v>
                      </c:pt>
                      <c:pt idx="177">
                        <c:v>17.70364125</c:v>
                      </c:pt>
                      <c:pt idx="178">
                        <c:v>17.8036025</c:v>
                      </c:pt>
                      <c:pt idx="179">
                        <c:v>17.90356375</c:v>
                      </c:pt>
                      <c:pt idx="180">
                        <c:v>18.003525</c:v>
                      </c:pt>
                      <c:pt idx="181">
                        <c:v>18.10348625</c:v>
                      </c:pt>
                      <c:pt idx="182">
                        <c:v>18.203447499999999</c:v>
                      </c:pt>
                      <c:pt idx="183">
                        <c:v>18.303408749999999</c:v>
                      </c:pt>
                      <c:pt idx="184">
                        <c:v>18.403369999999999</c:v>
                      </c:pt>
                      <c:pt idx="185">
                        <c:v>18.503331249999999</c:v>
                      </c:pt>
                      <c:pt idx="186">
                        <c:v>18.603292499999998</c:v>
                      </c:pt>
                      <c:pt idx="187">
                        <c:v>18.703253749999998</c:v>
                      </c:pt>
                      <c:pt idx="188">
                        <c:v>18.803215000000002</c:v>
                      </c:pt>
                      <c:pt idx="189">
                        <c:v>18.903176250000001</c:v>
                      </c:pt>
                      <c:pt idx="190">
                        <c:v>19.003137500000001</c:v>
                      </c:pt>
                      <c:pt idx="191">
                        <c:v>19.103098750000001</c:v>
                      </c:pt>
                      <c:pt idx="192">
                        <c:v>19.203060000000001</c:v>
                      </c:pt>
                      <c:pt idx="193">
                        <c:v>19.30302125</c:v>
                      </c:pt>
                      <c:pt idx="194">
                        <c:v>19.4029825</c:v>
                      </c:pt>
                      <c:pt idx="195">
                        <c:v>19.50294375</c:v>
                      </c:pt>
                      <c:pt idx="196">
                        <c:v>19.602905</c:v>
                      </c:pt>
                      <c:pt idx="197">
                        <c:v>19.70286625</c:v>
                      </c:pt>
                      <c:pt idx="198">
                        <c:v>19.802827499999999</c:v>
                      </c:pt>
                      <c:pt idx="199">
                        <c:v>19.902788749999999</c:v>
                      </c:pt>
                      <c:pt idx="200">
                        <c:v>20.002749999999999</c:v>
                      </c:pt>
                      <c:pt idx="201">
                        <c:v>20.102711249999999</c:v>
                      </c:pt>
                      <c:pt idx="202">
                        <c:v>20.202672499999998</c:v>
                      </c:pt>
                      <c:pt idx="203">
                        <c:v>20.302633749999998</c:v>
                      </c:pt>
                      <c:pt idx="204">
                        <c:v>20.402595000000002</c:v>
                      </c:pt>
                      <c:pt idx="205">
                        <c:v>20.502556250000001</c:v>
                      </c:pt>
                      <c:pt idx="206">
                        <c:v>20.602517500000001</c:v>
                      </c:pt>
                      <c:pt idx="207">
                        <c:v>20.702478750000001</c:v>
                      </c:pt>
                      <c:pt idx="208">
                        <c:v>20.802440000000001</c:v>
                      </c:pt>
                      <c:pt idx="209">
                        <c:v>20.90240125</c:v>
                      </c:pt>
                      <c:pt idx="210">
                        <c:v>21.0023625</c:v>
                      </c:pt>
                      <c:pt idx="211">
                        <c:v>21.10232375</c:v>
                      </c:pt>
                      <c:pt idx="212">
                        <c:v>21.202285</c:v>
                      </c:pt>
                      <c:pt idx="213">
                        <c:v>21.30224625</c:v>
                      </c:pt>
                      <c:pt idx="214">
                        <c:v>21.402207499999999</c:v>
                      </c:pt>
                      <c:pt idx="215">
                        <c:v>21.502168749999999</c:v>
                      </c:pt>
                      <c:pt idx="216">
                        <c:v>21.602129999999999</c:v>
                      </c:pt>
                      <c:pt idx="217">
                        <c:v>21.702091249999999</c:v>
                      </c:pt>
                      <c:pt idx="218">
                        <c:v>21.802052499999999</c:v>
                      </c:pt>
                      <c:pt idx="219">
                        <c:v>21.902013749999998</c:v>
                      </c:pt>
                      <c:pt idx="220">
                        <c:v>22.001975000000002</c:v>
                      </c:pt>
                      <c:pt idx="221">
                        <c:v>22.101936250000001</c:v>
                      </c:pt>
                      <c:pt idx="222">
                        <c:v>22.201897500000001</c:v>
                      </c:pt>
                      <c:pt idx="223">
                        <c:v>22.301858750000001</c:v>
                      </c:pt>
                      <c:pt idx="224">
                        <c:v>22.401820000000001</c:v>
                      </c:pt>
                      <c:pt idx="225">
                        <c:v>22.501781250000001</c:v>
                      </c:pt>
                      <c:pt idx="226">
                        <c:v>22.6017425</c:v>
                      </c:pt>
                      <c:pt idx="227">
                        <c:v>22.70170375</c:v>
                      </c:pt>
                      <c:pt idx="228">
                        <c:v>22.801665</c:v>
                      </c:pt>
                      <c:pt idx="229">
                        <c:v>22.90162625</c:v>
                      </c:pt>
                      <c:pt idx="230">
                        <c:v>23.001587499999999</c:v>
                      </c:pt>
                      <c:pt idx="231">
                        <c:v>23.101548749999999</c:v>
                      </c:pt>
                      <c:pt idx="232">
                        <c:v>23.201509999999999</c:v>
                      </c:pt>
                      <c:pt idx="233">
                        <c:v>23.301471249999999</c:v>
                      </c:pt>
                      <c:pt idx="234">
                        <c:v>23.401432499999999</c:v>
                      </c:pt>
                      <c:pt idx="235">
                        <c:v>23.501393749999998</c:v>
                      </c:pt>
                      <c:pt idx="236">
                        <c:v>23.601355000000002</c:v>
                      </c:pt>
                      <c:pt idx="237">
                        <c:v>23.701316250000001</c:v>
                      </c:pt>
                      <c:pt idx="238">
                        <c:v>23.801277500000001</c:v>
                      </c:pt>
                      <c:pt idx="239">
                        <c:v>23.901238750000001</c:v>
                      </c:pt>
                      <c:pt idx="240">
                        <c:v>24.001200000000001</c:v>
                      </c:pt>
                      <c:pt idx="241">
                        <c:v>24.101161250000001</c:v>
                      </c:pt>
                      <c:pt idx="242">
                        <c:v>24.2011225</c:v>
                      </c:pt>
                      <c:pt idx="243">
                        <c:v>24.30108375</c:v>
                      </c:pt>
                      <c:pt idx="244">
                        <c:v>24.401045</c:v>
                      </c:pt>
                      <c:pt idx="245">
                        <c:v>24.50100625</c:v>
                      </c:pt>
                      <c:pt idx="246">
                        <c:v>24.600967499999999</c:v>
                      </c:pt>
                      <c:pt idx="247">
                        <c:v>24.700928749999999</c:v>
                      </c:pt>
                      <c:pt idx="248">
                        <c:v>24.800889999999999</c:v>
                      </c:pt>
                      <c:pt idx="249">
                        <c:v>24.900851249999999</c:v>
                      </c:pt>
                      <c:pt idx="250">
                        <c:v>25.000812499999999</c:v>
                      </c:pt>
                      <c:pt idx="251">
                        <c:v>25.100773749999998</c:v>
                      </c:pt>
                      <c:pt idx="252">
                        <c:v>25.200735000000002</c:v>
                      </c:pt>
                      <c:pt idx="253">
                        <c:v>25.300696250000001</c:v>
                      </c:pt>
                      <c:pt idx="254">
                        <c:v>25.400657500000001</c:v>
                      </c:pt>
                      <c:pt idx="255">
                        <c:v>25.500618750000001</c:v>
                      </c:pt>
                      <c:pt idx="256">
                        <c:v>25.600580000000001</c:v>
                      </c:pt>
                      <c:pt idx="257">
                        <c:v>25.700541250000001</c:v>
                      </c:pt>
                      <c:pt idx="258">
                        <c:v>25.8005025</c:v>
                      </c:pt>
                      <c:pt idx="259">
                        <c:v>25.90046375</c:v>
                      </c:pt>
                      <c:pt idx="260">
                        <c:v>26.000425</c:v>
                      </c:pt>
                      <c:pt idx="261">
                        <c:v>26.10038625</c:v>
                      </c:pt>
                      <c:pt idx="262">
                        <c:v>26.200347499999999</c:v>
                      </c:pt>
                      <c:pt idx="263">
                        <c:v>26.300308749999999</c:v>
                      </c:pt>
                      <c:pt idx="264">
                        <c:v>26.400269999999999</c:v>
                      </c:pt>
                      <c:pt idx="265">
                        <c:v>26.500231249999999</c:v>
                      </c:pt>
                      <c:pt idx="266">
                        <c:v>26.600192499999999</c:v>
                      </c:pt>
                      <c:pt idx="267">
                        <c:v>26.700153749999998</c:v>
                      </c:pt>
                      <c:pt idx="268">
                        <c:v>26.800115000000002</c:v>
                      </c:pt>
                      <c:pt idx="269">
                        <c:v>26.900076250000001</c:v>
                      </c:pt>
                      <c:pt idx="270">
                        <c:v>27.000037500000001</c:v>
                      </c:pt>
                      <c:pt idx="271">
                        <c:v>27.099998750000001</c:v>
                      </c:pt>
                      <c:pt idx="272">
                        <c:v>27.199960000000001</c:v>
                      </c:pt>
                      <c:pt idx="273">
                        <c:v>27.299921250000001</c:v>
                      </c:pt>
                      <c:pt idx="274">
                        <c:v>27.3998825</c:v>
                      </c:pt>
                      <c:pt idx="275">
                        <c:v>27.49984375</c:v>
                      </c:pt>
                      <c:pt idx="276">
                        <c:v>27.599805</c:v>
                      </c:pt>
                      <c:pt idx="277">
                        <c:v>27.69976625</c:v>
                      </c:pt>
                      <c:pt idx="278">
                        <c:v>27.799727499999999</c:v>
                      </c:pt>
                      <c:pt idx="279">
                        <c:v>27.899688749999999</c:v>
                      </c:pt>
                      <c:pt idx="280">
                        <c:v>27.999649999999999</c:v>
                      </c:pt>
                      <c:pt idx="281">
                        <c:v>28.099611249999999</c:v>
                      </c:pt>
                      <c:pt idx="282">
                        <c:v>28.199572499999999</c:v>
                      </c:pt>
                      <c:pt idx="283">
                        <c:v>28.299533749999998</c:v>
                      </c:pt>
                      <c:pt idx="284">
                        <c:v>28.399495000000002</c:v>
                      </c:pt>
                      <c:pt idx="285">
                        <c:v>28.499456250000001</c:v>
                      </c:pt>
                      <c:pt idx="286">
                        <c:v>28.599417500000001</c:v>
                      </c:pt>
                      <c:pt idx="287">
                        <c:v>28.699378750000001</c:v>
                      </c:pt>
                      <c:pt idx="288">
                        <c:v>28.799340000000001</c:v>
                      </c:pt>
                      <c:pt idx="289">
                        <c:v>28.899301250000001</c:v>
                      </c:pt>
                      <c:pt idx="290">
                        <c:v>28.9992625</c:v>
                      </c:pt>
                      <c:pt idx="291">
                        <c:v>29.09922375</c:v>
                      </c:pt>
                      <c:pt idx="292">
                        <c:v>29.199185</c:v>
                      </c:pt>
                      <c:pt idx="293">
                        <c:v>29.29914625</c:v>
                      </c:pt>
                      <c:pt idx="294">
                        <c:v>29.3991075</c:v>
                      </c:pt>
                      <c:pt idx="295">
                        <c:v>29.499068749999999</c:v>
                      </c:pt>
                      <c:pt idx="296">
                        <c:v>29.599029999999999</c:v>
                      </c:pt>
                      <c:pt idx="297">
                        <c:v>29.698991249999999</c:v>
                      </c:pt>
                      <c:pt idx="298">
                        <c:v>29.798952499999999</c:v>
                      </c:pt>
                      <c:pt idx="299">
                        <c:v>29.898913749999998</c:v>
                      </c:pt>
                      <c:pt idx="300">
                        <c:v>29.998875000000002</c:v>
                      </c:pt>
                      <c:pt idx="301">
                        <c:v>30.098836250000002</c:v>
                      </c:pt>
                      <c:pt idx="302">
                        <c:v>30.198797500000001</c:v>
                      </c:pt>
                      <c:pt idx="303">
                        <c:v>30.298758750000001</c:v>
                      </c:pt>
                      <c:pt idx="304">
                        <c:v>30.398720000000001</c:v>
                      </c:pt>
                      <c:pt idx="305">
                        <c:v>30.498681250000001</c:v>
                      </c:pt>
                      <c:pt idx="306">
                        <c:v>30.5986425</c:v>
                      </c:pt>
                      <c:pt idx="307">
                        <c:v>30.69860375</c:v>
                      </c:pt>
                      <c:pt idx="308">
                        <c:v>30.798565</c:v>
                      </c:pt>
                      <c:pt idx="309">
                        <c:v>30.89852625</c:v>
                      </c:pt>
                      <c:pt idx="310">
                        <c:v>30.9984875</c:v>
                      </c:pt>
                      <c:pt idx="311">
                        <c:v>31.098448749999999</c:v>
                      </c:pt>
                      <c:pt idx="312">
                        <c:v>31.198409999999999</c:v>
                      </c:pt>
                      <c:pt idx="313">
                        <c:v>31.298371249999999</c:v>
                      </c:pt>
                      <c:pt idx="314">
                        <c:v>31.398332499999999</c:v>
                      </c:pt>
                      <c:pt idx="315">
                        <c:v>31.498293749999998</c:v>
                      </c:pt>
                      <c:pt idx="316">
                        <c:v>31.598255000000002</c:v>
                      </c:pt>
                      <c:pt idx="317">
                        <c:v>31.698216250000002</c:v>
                      </c:pt>
                      <c:pt idx="318">
                        <c:v>31.798177500000001</c:v>
                      </c:pt>
                      <c:pt idx="319">
                        <c:v>31.898138750000001</c:v>
                      </c:pt>
                      <c:pt idx="320">
                        <c:v>31.998100000000001</c:v>
                      </c:pt>
                      <c:pt idx="321">
                        <c:v>32.098061250000001</c:v>
                      </c:pt>
                      <c:pt idx="322">
                        <c:v>32.1980225</c:v>
                      </c:pt>
                      <c:pt idx="323">
                        <c:v>32.29798375</c:v>
                      </c:pt>
                      <c:pt idx="324">
                        <c:v>32.397945</c:v>
                      </c:pt>
                      <c:pt idx="325">
                        <c:v>32.49790625</c:v>
                      </c:pt>
                      <c:pt idx="326">
                        <c:v>32.5978675</c:v>
                      </c:pt>
                      <c:pt idx="327">
                        <c:v>32.697828749999999</c:v>
                      </c:pt>
                      <c:pt idx="328">
                        <c:v>32.797789999999999</c:v>
                      </c:pt>
                      <c:pt idx="329">
                        <c:v>32.897751249999999</c:v>
                      </c:pt>
                      <c:pt idx="330">
                        <c:v>32.997712499999999</c:v>
                      </c:pt>
                      <c:pt idx="331">
                        <c:v>33.097673749999998</c:v>
                      </c:pt>
                      <c:pt idx="332">
                        <c:v>33.197634999999998</c:v>
                      </c:pt>
                      <c:pt idx="333">
                        <c:v>33.297596249999998</c:v>
                      </c:pt>
                      <c:pt idx="334">
                        <c:v>33.397557499999998</c:v>
                      </c:pt>
                      <c:pt idx="335">
                        <c:v>33.497518749999998</c:v>
                      </c:pt>
                      <c:pt idx="336">
                        <c:v>33.597479999999997</c:v>
                      </c:pt>
                      <c:pt idx="337">
                        <c:v>33.697441249999997</c:v>
                      </c:pt>
                      <c:pt idx="338">
                        <c:v>33.797402499999997</c:v>
                      </c:pt>
                      <c:pt idx="339">
                        <c:v>33.897363749999997</c:v>
                      </c:pt>
                      <c:pt idx="340">
                        <c:v>33.997324999999996</c:v>
                      </c:pt>
                      <c:pt idx="341">
                        <c:v>34.097286250000003</c:v>
                      </c:pt>
                      <c:pt idx="342">
                        <c:v>34.197247500000003</c:v>
                      </c:pt>
                      <c:pt idx="343">
                        <c:v>34.297208750000003</c:v>
                      </c:pt>
                      <c:pt idx="344">
                        <c:v>34.397170000000003</c:v>
                      </c:pt>
                      <c:pt idx="345">
                        <c:v>34.497131250000002</c:v>
                      </c:pt>
                      <c:pt idx="346">
                        <c:v>34.597092500000002</c:v>
                      </c:pt>
                      <c:pt idx="347">
                        <c:v>34.697053750000002</c:v>
                      </c:pt>
                      <c:pt idx="348">
                        <c:v>34.797015000000002</c:v>
                      </c:pt>
                      <c:pt idx="349">
                        <c:v>34.896976250000002</c:v>
                      </c:pt>
                      <c:pt idx="350">
                        <c:v>34.996937500000001</c:v>
                      </c:pt>
                      <c:pt idx="351">
                        <c:v>35.096898750000001</c:v>
                      </c:pt>
                      <c:pt idx="352">
                        <c:v>35.196860000000001</c:v>
                      </c:pt>
                      <c:pt idx="353">
                        <c:v>35.296821250000001</c:v>
                      </c:pt>
                      <c:pt idx="354">
                        <c:v>35.3967825</c:v>
                      </c:pt>
                      <c:pt idx="355">
                        <c:v>35.49674375</c:v>
                      </c:pt>
                      <c:pt idx="356">
                        <c:v>35.596705</c:v>
                      </c:pt>
                      <c:pt idx="357">
                        <c:v>35.69666625</c:v>
                      </c:pt>
                      <c:pt idx="358">
                        <c:v>35.7966275</c:v>
                      </c:pt>
                      <c:pt idx="359">
                        <c:v>35.896588749999999</c:v>
                      </c:pt>
                      <c:pt idx="360">
                        <c:v>35.996549999999999</c:v>
                      </c:pt>
                      <c:pt idx="361">
                        <c:v>36.096511249999999</c:v>
                      </c:pt>
                      <c:pt idx="362">
                        <c:v>36.196472499999999</c:v>
                      </c:pt>
                      <c:pt idx="363">
                        <c:v>36.296433749999998</c:v>
                      </c:pt>
                      <c:pt idx="364">
                        <c:v>36.396394999999998</c:v>
                      </c:pt>
                      <c:pt idx="365">
                        <c:v>36.496356249999998</c:v>
                      </c:pt>
                      <c:pt idx="366">
                        <c:v>36.596317499999998</c:v>
                      </c:pt>
                      <c:pt idx="367">
                        <c:v>36.696278749999998</c:v>
                      </c:pt>
                      <c:pt idx="368">
                        <c:v>36.796239999999997</c:v>
                      </c:pt>
                      <c:pt idx="369">
                        <c:v>36.896201249999997</c:v>
                      </c:pt>
                      <c:pt idx="370">
                        <c:v>36.996162499999997</c:v>
                      </c:pt>
                      <c:pt idx="371">
                        <c:v>37.096123749999997</c:v>
                      </c:pt>
                      <c:pt idx="372">
                        <c:v>37.196084999999997</c:v>
                      </c:pt>
                      <c:pt idx="373">
                        <c:v>37.296046250000003</c:v>
                      </c:pt>
                      <c:pt idx="374">
                        <c:v>37.396007500000003</c:v>
                      </c:pt>
                      <c:pt idx="375">
                        <c:v>37.495968750000003</c:v>
                      </c:pt>
                      <c:pt idx="376">
                        <c:v>37.595930000000003</c:v>
                      </c:pt>
                      <c:pt idx="377">
                        <c:v>37.695891250000003</c:v>
                      </c:pt>
                      <c:pt idx="378">
                        <c:v>37.795852500000002</c:v>
                      </c:pt>
                      <c:pt idx="379">
                        <c:v>37.895813750000002</c:v>
                      </c:pt>
                      <c:pt idx="380">
                        <c:v>37.995775000000002</c:v>
                      </c:pt>
                      <c:pt idx="381">
                        <c:v>38.095736250000002</c:v>
                      </c:pt>
                      <c:pt idx="382">
                        <c:v>38.195697500000001</c:v>
                      </c:pt>
                      <c:pt idx="383">
                        <c:v>38.295658750000001</c:v>
                      </c:pt>
                      <c:pt idx="384">
                        <c:v>38.395620000000001</c:v>
                      </c:pt>
                      <c:pt idx="385">
                        <c:v>38.495581250000001</c:v>
                      </c:pt>
                      <c:pt idx="386">
                        <c:v>38.595542500000001</c:v>
                      </c:pt>
                      <c:pt idx="387">
                        <c:v>38.69550375</c:v>
                      </c:pt>
                      <c:pt idx="388">
                        <c:v>38.795465</c:v>
                      </c:pt>
                      <c:pt idx="389">
                        <c:v>38.89542625</c:v>
                      </c:pt>
                      <c:pt idx="390">
                        <c:v>38.9953875</c:v>
                      </c:pt>
                      <c:pt idx="391">
                        <c:v>39.095348749999999</c:v>
                      </c:pt>
                      <c:pt idx="392">
                        <c:v>39.195309999999999</c:v>
                      </c:pt>
                      <c:pt idx="393">
                        <c:v>39.295271249999999</c:v>
                      </c:pt>
                      <c:pt idx="394">
                        <c:v>39.395232499999999</c:v>
                      </c:pt>
                      <c:pt idx="395">
                        <c:v>39.495193749999999</c:v>
                      </c:pt>
                      <c:pt idx="396">
                        <c:v>39.595154999999998</c:v>
                      </c:pt>
                      <c:pt idx="397">
                        <c:v>39.695116249999998</c:v>
                      </c:pt>
                      <c:pt idx="398">
                        <c:v>39.795077499999998</c:v>
                      </c:pt>
                      <c:pt idx="399">
                        <c:v>39.895038749999998</c:v>
                      </c:pt>
                      <c:pt idx="400">
                        <c:v>39.994999999999997</c:v>
                      </c:pt>
                      <c:pt idx="401">
                        <c:v>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IP3_OIP3!$AN$6:$AN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063977999999999</c:v>
                      </c:pt>
                      <c:pt idx="1">
                        <c:v>17.886454666666666</c:v>
                      </c:pt>
                      <c:pt idx="2">
                        <c:v>19.731656333333333</c:v>
                      </c:pt>
                      <c:pt idx="3">
                        <c:v>21.214257</c:v>
                      </c:pt>
                      <c:pt idx="4">
                        <c:v>22.163397666666665</c:v>
                      </c:pt>
                      <c:pt idx="5">
                        <c:v>22.531644999999997</c:v>
                      </c:pt>
                      <c:pt idx="6">
                        <c:v>22.714674666666667</c:v>
                      </c:pt>
                      <c:pt idx="7">
                        <c:v>22.834283666666664</c:v>
                      </c:pt>
                      <c:pt idx="8">
                        <c:v>22.956498999999997</c:v>
                      </c:pt>
                      <c:pt idx="9">
                        <c:v>23.087052666666665</c:v>
                      </c:pt>
                      <c:pt idx="10">
                        <c:v>23.320139666666666</c:v>
                      </c:pt>
                      <c:pt idx="11">
                        <c:v>23.634316000000002</c:v>
                      </c:pt>
                      <c:pt idx="12">
                        <c:v>24.113250000000004</c:v>
                      </c:pt>
                      <c:pt idx="13">
                        <c:v>24.589578666666668</c:v>
                      </c:pt>
                      <c:pt idx="14">
                        <c:v>24.914754333333331</c:v>
                      </c:pt>
                      <c:pt idx="15">
                        <c:v>24.895596999999999</c:v>
                      </c:pt>
                      <c:pt idx="16">
                        <c:v>24.623067333333335</c:v>
                      </c:pt>
                      <c:pt idx="17">
                        <c:v>24.147363000000002</c:v>
                      </c:pt>
                      <c:pt idx="18">
                        <c:v>23.639552333333338</c:v>
                      </c:pt>
                      <c:pt idx="19">
                        <c:v>23.253348666666668</c:v>
                      </c:pt>
                      <c:pt idx="20">
                        <c:v>23.106188000000003</c:v>
                      </c:pt>
                      <c:pt idx="21">
                        <c:v>23.126875000000002</c:v>
                      </c:pt>
                      <c:pt idx="22">
                        <c:v>23.193181999999997</c:v>
                      </c:pt>
                      <c:pt idx="23">
                        <c:v>23.262044333333336</c:v>
                      </c:pt>
                      <c:pt idx="24">
                        <c:v>23.329695666666666</c:v>
                      </c:pt>
                      <c:pt idx="25">
                        <c:v>23.376078000000003</c:v>
                      </c:pt>
                      <c:pt idx="26">
                        <c:v>23.431170333333331</c:v>
                      </c:pt>
                      <c:pt idx="27">
                        <c:v>23.494513999999999</c:v>
                      </c:pt>
                      <c:pt idx="28">
                        <c:v>23.592979</c:v>
                      </c:pt>
                      <c:pt idx="29">
                        <c:v>23.677049333333333</c:v>
                      </c:pt>
                      <c:pt idx="30">
                        <c:v>23.765153999999999</c:v>
                      </c:pt>
                      <c:pt idx="31">
                        <c:v>23.819579333333333</c:v>
                      </c:pt>
                      <c:pt idx="32">
                        <c:v>23.879713666666664</c:v>
                      </c:pt>
                      <c:pt idx="33">
                        <c:v>23.919663333333332</c:v>
                      </c:pt>
                      <c:pt idx="34">
                        <c:v>23.990060999999997</c:v>
                      </c:pt>
                      <c:pt idx="35">
                        <c:v>24.054370333333335</c:v>
                      </c:pt>
                      <c:pt idx="36">
                        <c:v>24.151532333333336</c:v>
                      </c:pt>
                      <c:pt idx="37">
                        <c:v>24.249556333333334</c:v>
                      </c:pt>
                      <c:pt idx="38">
                        <c:v>24.369028333333333</c:v>
                      </c:pt>
                      <c:pt idx="39">
                        <c:v>24.464553666666671</c:v>
                      </c:pt>
                      <c:pt idx="40">
                        <c:v>24.576096000000003</c:v>
                      </c:pt>
                      <c:pt idx="41">
                        <c:v>24.659257666666665</c:v>
                      </c:pt>
                      <c:pt idx="42">
                        <c:v>24.731273333333334</c:v>
                      </c:pt>
                      <c:pt idx="43">
                        <c:v>24.763863999999998</c:v>
                      </c:pt>
                      <c:pt idx="44">
                        <c:v>24.794677000000004</c:v>
                      </c:pt>
                      <c:pt idx="45">
                        <c:v>24.807761333333332</c:v>
                      </c:pt>
                      <c:pt idx="46">
                        <c:v>24.823721333333335</c:v>
                      </c:pt>
                      <c:pt idx="47">
                        <c:v>24.85032133333333</c:v>
                      </c:pt>
                      <c:pt idx="48">
                        <c:v>24.881316999999999</c:v>
                      </c:pt>
                      <c:pt idx="49">
                        <c:v>24.898612333333332</c:v>
                      </c:pt>
                      <c:pt idx="50">
                        <c:v>24.918272666666667</c:v>
                      </c:pt>
                      <c:pt idx="51">
                        <c:v>24.932274666666668</c:v>
                      </c:pt>
                      <c:pt idx="52">
                        <c:v>24.941792333333336</c:v>
                      </c:pt>
                      <c:pt idx="53">
                        <c:v>24.942565999999999</c:v>
                      </c:pt>
                      <c:pt idx="54">
                        <c:v>24.965935333333334</c:v>
                      </c:pt>
                      <c:pt idx="55">
                        <c:v>24.997682666666666</c:v>
                      </c:pt>
                      <c:pt idx="56">
                        <c:v>25.038852000000002</c:v>
                      </c:pt>
                      <c:pt idx="57">
                        <c:v>25.084777666666668</c:v>
                      </c:pt>
                      <c:pt idx="58">
                        <c:v>25.141992999999999</c:v>
                      </c:pt>
                      <c:pt idx="59">
                        <c:v>25.195927999999999</c:v>
                      </c:pt>
                      <c:pt idx="60">
                        <c:v>25.222740999999999</c:v>
                      </c:pt>
                      <c:pt idx="61">
                        <c:v>25.223384333333332</c:v>
                      </c:pt>
                      <c:pt idx="62">
                        <c:v>25.208999000000002</c:v>
                      </c:pt>
                      <c:pt idx="63">
                        <c:v>25.194913333333332</c:v>
                      </c:pt>
                      <c:pt idx="64">
                        <c:v>25.190343333333335</c:v>
                      </c:pt>
                      <c:pt idx="65">
                        <c:v>25.187624666666665</c:v>
                      </c:pt>
                      <c:pt idx="66">
                        <c:v>25.195819666666665</c:v>
                      </c:pt>
                      <c:pt idx="67">
                        <c:v>25.203646000000003</c:v>
                      </c:pt>
                      <c:pt idx="68">
                        <c:v>25.235240000000001</c:v>
                      </c:pt>
                      <c:pt idx="69">
                        <c:v>25.25096933333333</c:v>
                      </c:pt>
                      <c:pt idx="70">
                        <c:v>25.275750333333335</c:v>
                      </c:pt>
                      <c:pt idx="71">
                        <c:v>25.303116333333332</c:v>
                      </c:pt>
                      <c:pt idx="72">
                        <c:v>25.339570333333331</c:v>
                      </c:pt>
                      <c:pt idx="73">
                        <c:v>25.355132333333334</c:v>
                      </c:pt>
                      <c:pt idx="74">
                        <c:v>25.379679999999997</c:v>
                      </c:pt>
                      <c:pt idx="75">
                        <c:v>25.406730666666665</c:v>
                      </c:pt>
                      <c:pt idx="76">
                        <c:v>25.426464333333332</c:v>
                      </c:pt>
                      <c:pt idx="77">
                        <c:v>25.418580666666667</c:v>
                      </c:pt>
                      <c:pt idx="78">
                        <c:v>25.410865333333334</c:v>
                      </c:pt>
                      <c:pt idx="79">
                        <c:v>25.421200333333331</c:v>
                      </c:pt>
                      <c:pt idx="80">
                        <c:v>25.444660666666664</c:v>
                      </c:pt>
                      <c:pt idx="81">
                        <c:v>25.481385333333336</c:v>
                      </c:pt>
                      <c:pt idx="82">
                        <c:v>25.507856333333336</c:v>
                      </c:pt>
                      <c:pt idx="83">
                        <c:v>25.516240333333332</c:v>
                      </c:pt>
                      <c:pt idx="84">
                        <c:v>25.518849666666664</c:v>
                      </c:pt>
                      <c:pt idx="85">
                        <c:v>25.531757333333331</c:v>
                      </c:pt>
                      <c:pt idx="86">
                        <c:v>25.586670000000002</c:v>
                      </c:pt>
                      <c:pt idx="87">
                        <c:v>25.647837999999997</c:v>
                      </c:pt>
                      <c:pt idx="88">
                        <c:v>25.749063333333329</c:v>
                      </c:pt>
                      <c:pt idx="89">
                        <c:v>25.771603666666667</c:v>
                      </c:pt>
                      <c:pt idx="90">
                        <c:v>25.771108999999999</c:v>
                      </c:pt>
                      <c:pt idx="91">
                        <c:v>25.687481333333334</c:v>
                      </c:pt>
                      <c:pt idx="92">
                        <c:v>25.64395833333333</c:v>
                      </c:pt>
                      <c:pt idx="93">
                        <c:v>25.586833333333335</c:v>
                      </c:pt>
                      <c:pt idx="94">
                        <c:v>25.599840333333333</c:v>
                      </c:pt>
                      <c:pt idx="95">
                        <c:v>25.631832000000003</c:v>
                      </c:pt>
                      <c:pt idx="96">
                        <c:v>25.690178333333336</c:v>
                      </c:pt>
                      <c:pt idx="97">
                        <c:v>25.724130333333331</c:v>
                      </c:pt>
                      <c:pt idx="98">
                        <c:v>25.714269333333334</c:v>
                      </c:pt>
                      <c:pt idx="99">
                        <c:v>25.708952999999998</c:v>
                      </c:pt>
                      <c:pt idx="100">
                        <c:v>25.684533333333334</c:v>
                      </c:pt>
                      <c:pt idx="101">
                        <c:v>25.681606333333335</c:v>
                      </c:pt>
                      <c:pt idx="102">
                        <c:v>25.666225999999998</c:v>
                      </c:pt>
                      <c:pt idx="103">
                        <c:v>25.699945333333336</c:v>
                      </c:pt>
                      <c:pt idx="104">
                        <c:v>25.732055000000003</c:v>
                      </c:pt>
                      <c:pt idx="105">
                        <c:v>25.785537333333334</c:v>
                      </c:pt>
                      <c:pt idx="106">
                        <c:v>25.802049333333333</c:v>
                      </c:pt>
                      <c:pt idx="107">
                        <c:v>25.81017266666667</c:v>
                      </c:pt>
                      <c:pt idx="108">
                        <c:v>25.786831666666668</c:v>
                      </c:pt>
                      <c:pt idx="109">
                        <c:v>25.753319999999999</c:v>
                      </c:pt>
                      <c:pt idx="110">
                        <c:v>25.697180333333336</c:v>
                      </c:pt>
                      <c:pt idx="111">
                        <c:v>25.665948</c:v>
                      </c:pt>
                      <c:pt idx="112">
                        <c:v>25.641771333333335</c:v>
                      </c:pt>
                      <c:pt idx="113">
                        <c:v>25.633814999999998</c:v>
                      </c:pt>
                      <c:pt idx="114">
                        <c:v>25.613151666666667</c:v>
                      </c:pt>
                      <c:pt idx="115">
                        <c:v>25.586866999999998</c:v>
                      </c:pt>
                      <c:pt idx="116">
                        <c:v>25.567527333333334</c:v>
                      </c:pt>
                      <c:pt idx="117">
                        <c:v>25.577963</c:v>
                      </c:pt>
                      <c:pt idx="118">
                        <c:v>25.611245</c:v>
                      </c:pt>
                      <c:pt idx="119">
                        <c:v>25.625983666666666</c:v>
                      </c:pt>
                      <c:pt idx="120">
                        <c:v>25.619093666666668</c:v>
                      </c:pt>
                      <c:pt idx="121">
                        <c:v>25.594168333333332</c:v>
                      </c:pt>
                      <c:pt idx="122">
                        <c:v>25.572639999999996</c:v>
                      </c:pt>
                      <c:pt idx="123">
                        <c:v>25.521280333333333</c:v>
                      </c:pt>
                      <c:pt idx="124">
                        <c:v>25.493076333333335</c:v>
                      </c:pt>
                      <c:pt idx="125">
                        <c:v>25.480810999999999</c:v>
                      </c:pt>
                      <c:pt idx="126">
                        <c:v>25.504381333333331</c:v>
                      </c:pt>
                      <c:pt idx="127">
                        <c:v>25.523187333333336</c:v>
                      </c:pt>
                      <c:pt idx="128">
                        <c:v>25.548169000000001</c:v>
                      </c:pt>
                      <c:pt idx="129">
                        <c:v>25.58704333333333</c:v>
                      </c:pt>
                      <c:pt idx="130">
                        <c:v>25.615295</c:v>
                      </c:pt>
                      <c:pt idx="131">
                        <c:v>25.611753000000004</c:v>
                      </c:pt>
                      <c:pt idx="132">
                        <c:v>25.574002666666669</c:v>
                      </c:pt>
                      <c:pt idx="133">
                        <c:v>25.571850333333334</c:v>
                      </c:pt>
                      <c:pt idx="134">
                        <c:v>25.583839999999999</c:v>
                      </c:pt>
                      <c:pt idx="135">
                        <c:v>25.604601333333335</c:v>
                      </c:pt>
                      <c:pt idx="136">
                        <c:v>25.580515999999999</c:v>
                      </c:pt>
                      <c:pt idx="137">
                        <c:v>25.534638666666666</c:v>
                      </c:pt>
                      <c:pt idx="138">
                        <c:v>25.414265999999998</c:v>
                      </c:pt>
                      <c:pt idx="139">
                        <c:v>25.308494666666665</c:v>
                      </c:pt>
                      <c:pt idx="140">
                        <c:v>25.280242999999999</c:v>
                      </c:pt>
                      <c:pt idx="141">
                        <c:v>25.389274</c:v>
                      </c:pt>
                      <c:pt idx="142">
                        <c:v>25.565453999999999</c:v>
                      </c:pt>
                      <c:pt idx="143">
                        <c:v>25.772784000000001</c:v>
                      </c:pt>
                      <c:pt idx="144">
                        <c:v>25.904392333333334</c:v>
                      </c:pt>
                      <c:pt idx="145">
                        <c:v>25.914568666666668</c:v>
                      </c:pt>
                      <c:pt idx="146">
                        <c:v>25.753400333333332</c:v>
                      </c:pt>
                      <c:pt idx="147">
                        <c:v>25.527287999999999</c:v>
                      </c:pt>
                      <c:pt idx="148">
                        <c:v>25.334031</c:v>
                      </c:pt>
                      <c:pt idx="149">
                        <c:v>25.308131666666668</c:v>
                      </c:pt>
                      <c:pt idx="150">
                        <c:v>25.384735333333335</c:v>
                      </c:pt>
                      <c:pt idx="151">
                        <c:v>25.489881666666665</c:v>
                      </c:pt>
                      <c:pt idx="152">
                        <c:v>25.486428666666665</c:v>
                      </c:pt>
                      <c:pt idx="153">
                        <c:v>25.347774999999999</c:v>
                      </c:pt>
                      <c:pt idx="154">
                        <c:v>25.079284333333334</c:v>
                      </c:pt>
                      <c:pt idx="155">
                        <c:v>24.909548666666666</c:v>
                      </c:pt>
                      <c:pt idx="156">
                        <c:v>24.941485999999998</c:v>
                      </c:pt>
                      <c:pt idx="157">
                        <c:v>25.099036333333334</c:v>
                      </c:pt>
                      <c:pt idx="158">
                        <c:v>25.216121000000001</c:v>
                      </c:pt>
                      <c:pt idx="159">
                        <c:v>25.211333</c:v>
                      </c:pt>
                      <c:pt idx="160">
                        <c:v>25.051481333333331</c:v>
                      </c:pt>
                      <c:pt idx="161">
                        <c:v>24.780267666666663</c:v>
                      </c:pt>
                      <c:pt idx="162">
                        <c:v>24.569112666666669</c:v>
                      </c:pt>
                      <c:pt idx="163">
                        <c:v>24.548984333333333</c:v>
                      </c:pt>
                      <c:pt idx="164">
                        <c:v>24.627968999999997</c:v>
                      </c:pt>
                      <c:pt idx="165">
                        <c:v>24.685304000000002</c:v>
                      </c:pt>
                      <c:pt idx="166">
                        <c:v>24.639785000000003</c:v>
                      </c:pt>
                      <c:pt idx="167">
                        <c:v>24.568097333333338</c:v>
                      </c:pt>
                      <c:pt idx="168">
                        <c:v>24.443572333333332</c:v>
                      </c:pt>
                      <c:pt idx="169">
                        <c:v>24.388979666666668</c:v>
                      </c:pt>
                      <c:pt idx="170">
                        <c:v>24.383077666666669</c:v>
                      </c:pt>
                      <c:pt idx="171">
                        <c:v>24.465636666666668</c:v>
                      </c:pt>
                      <c:pt idx="172">
                        <c:v>24.516509666666668</c:v>
                      </c:pt>
                      <c:pt idx="173">
                        <c:v>24.528328999999999</c:v>
                      </c:pt>
                      <c:pt idx="174">
                        <c:v>24.450516666666669</c:v>
                      </c:pt>
                      <c:pt idx="175">
                        <c:v>24.393964333333333</c:v>
                      </c:pt>
                      <c:pt idx="176">
                        <c:v>24.333821</c:v>
                      </c:pt>
                      <c:pt idx="177">
                        <c:v>24.35710666666667</c:v>
                      </c:pt>
                      <c:pt idx="178">
                        <c:v>24.433665666666666</c:v>
                      </c:pt>
                      <c:pt idx="179">
                        <c:v>24.565528333333333</c:v>
                      </c:pt>
                      <c:pt idx="180">
                        <c:v>24.685398666666668</c:v>
                      </c:pt>
                      <c:pt idx="181">
                        <c:v>24.821913333333338</c:v>
                      </c:pt>
                      <c:pt idx="182">
                        <c:v>24.918319666666665</c:v>
                      </c:pt>
                      <c:pt idx="183">
                        <c:v>25.007721666666669</c:v>
                      </c:pt>
                      <c:pt idx="184">
                        <c:v>25.075254000000001</c:v>
                      </c:pt>
                      <c:pt idx="185">
                        <c:v>25.146044666666668</c:v>
                      </c:pt>
                      <c:pt idx="186">
                        <c:v>25.15174566666667</c:v>
                      </c:pt>
                      <c:pt idx="187">
                        <c:v>25.116756666666664</c:v>
                      </c:pt>
                      <c:pt idx="188">
                        <c:v>25.083189666666666</c:v>
                      </c:pt>
                      <c:pt idx="189">
                        <c:v>25.096064999999999</c:v>
                      </c:pt>
                      <c:pt idx="190">
                        <c:v>25.101123000000001</c:v>
                      </c:pt>
                      <c:pt idx="191">
                        <c:v>25.103944666666667</c:v>
                      </c:pt>
                      <c:pt idx="192">
                        <c:v>25.085514333333336</c:v>
                      </c:pt>
                      <c:pt idx="193">
                        <c:v>25.057227999999999</c:v>
                      </c:pt>
                      <c:pt idx="194">
                        <c:v>24.984342666666663</c:v>
                      </c:pt>
                      <c:pt idx="195">
                        <c:v>24.864782666666667</c:v>
                      </c:pt>
                      <c:pt idx="196">
                        <c:v>24.719733666666666</c:v>
                      </c:pt>
                      <c:pt idx="197">
                        <c:v>24.596344000000002</c:v>
                      </c:pt>
                      <c:pt idx="198">
                        <c:v>24.506941999999999</c:v>
                      </c:pt>
                      <c:pt idx="199">
                        <c:v>24.438115999999997</c:v>
                      </c:pt>
                      <c:pt idx="200">
                        <c:v>24.397756666666666</c:v>
                      </c:pt>
                      <c:pt idx="201">
                        <c:v>24.376722999999998</c:v>
                      </c:pt>
                      <c:pt idx="202">
                        <c:v>24.317632666666668</c:v>
                      </c:pt>
                      <c:pt idx="203">
                        <c:v>24.130521666666667</c:v>
                      </c:pt>
                      <c:pt idx="204">
                        <c:v>23.878568666666666</c:v>
                      </c:pt>
                      <c:pt idx="205">
                        <c:v>23.609496666666669</c:v>
                      </c:pt>
                      <c:pt idx="206">
                        <c:v>23.444588666666665</c:v>
                      </c:pt>
                      <c:pt idx="207">
                        <c:v>23.344456666666662</c:v>
                      </c:pt>
                      <c:pt idx="208">
                        <c:v>23.297386333333336</c:v>
                      </c:pt>
                      <c:pt idx="209">
                        <c:v>23.192883333333331</c:v>
                      </c:pt>
                      <c:pt idx="210">
                        <c:v>23.058029333333334</c:v>
                      </c:pt>
                      <c:pt idx="211">
                        <c:v>22.86193733333333</c:v>
                      </c:pt>
                      <c:pt idx="212">
                        <c:v>22.726026999999998</c:v>
                      </c:pt>
                      <c:pt idx="213">
                        <c:v>22.622487666666668</c:v>
                      </c:pt>
                      <c:pt idx="214">
                        <c:v>22.593798000000003</c:v>
                      </c:pt>
                      <c:pt idx="215">
                        <c:v>22.528587333333334</c:v>
                      </c:pt>
                      <c:pt idx="216">
                        <c:v>22.389747666666665</c:v>
                      </c:pt>
                      <c:pt idx="217">
                        <c:v>22.166714333333335</c:v>
                      </c:pt>
                      <c:pt idx="218">
                        <c:v>21.955264333333332</c:v>
                      </c:pt>
                      <c:pt idx="219">
                        <c:v>21.796620666666666</c:v>
                      </c:pt>
                      <c:pt idx="220">
                        <c:v>21.692815333333332</c:v>
                      </c:pt>
                      <c:pt idx="221">
                        <c:v>21.600106</c:v>
                      </c:pt>
                      <c:pt idx="222">
                        <c:v>21.490646999999999</c:v>
                      </c:pt>
                      <c:pt idx="223">
                        <c:v>21.362633333333335</c:v>
                      </c:pt>
                      <c:pt idx="224">
                        <c:v>21.186826</c:v>
                      </c:pt>
                      <c:pt idx="225">
                        <c:v>21.003746</c:v>
                      </c:pt>
                      <c:pt idx="226">
                        <c:v>20.845606999999998</c:v>
                      </c:pt>
                      <c:pt idx="227">
                        <c:v>20.697296666666666</c:v>
                      </c:pt>
                      <c:pt idx="228">
                        <c:v>20.541551666666667</c:v>
                      </c:pt>
                      <c:pt idx="229">
                        <c:v>20.367677666666665</c:v>
                      </c:pt>
                      <c:pt idx="230">
                        <c:v>20.168768666666669</c:v>
                      </c:pt>
                      <c:pt idx="231">
                        <c:v>19.982054999999999</c:v>
                      </c:pt>
                      <c:pt idx="232">
                        <c:v>19.794582999999999</c:v>
                      </c:pt>
                      <c:pt idx="233">
                        <c:v>19.657776999999999</c:v>
                      </c:pt>
                      <c:pt idx="234">
                        <c:v>19.578467</c:v>
                      </c:pt>
                      <c:pt idx="235">
                        <c:v>19.565879999999996</c:v>
                      </c:pt>
                      <c:pt idx="236">
                        <c:v>19.587243666666666</c:v>
                      </c:pt>
                      <c:pt idx="237">
                        <c:v>19.61534</c:v>
                      </c:pt>
                      <c:pt idx="238">
                        <c:v>19.667092666666665</c:v>
                      </c:pt>
                      <c:pt idx="239">
                        <c:v>19.761615666666668</c:v>
                      </c:pt>
                      <c:pt idx="240">
                        <c:v>19.869062333333336</c:v>
                      </c:pt>
                      <c:pt idx="241">
                        <c:v>19.908678999999996</c:v>
                      </c:pt>
                      <c:pt idx="242">
                        <c:v>19.913722666666668</c:v>
                      </c:pt>
                      <c:pt idx="243">
                        <c:v>19.84039233333333</c:v>
                      </c:pt>
                      <c:pt idx="244">
                        <c:v>19.723418666666664</c:v>
                      </c:pt>
                      <c:pt idx="245">
                        <c:v>19.583007333333331</c:v>
                      </c:pt>
                      <c:pt idx="246">
                        <c:v>19.506454666666666</c:v>
                      </c:pt>
                      <c:pt idx="247">
                        <c:v>19.453356666666668</c:v>
                      </c:pt>
                      <c:pt idx="248">
                        <c:v>19.425158999999997</c:v>
                      </c:pt>
                      <c:pt idx="249">
                        <c:v>19.374117666666667</c:v>
                      </c:pt>
                      <c:pt idx="250">
                        <c:v>19.320549</c:v>
                      </c:pt>
                      <c:pt idx="251">
                        <c:v>19.256918666666664</c:v>
                      </c:pt>
                      <c:pt idx="252">
                        <c:v>19.245792999999999</c:v>
                      </c:pt>
                      <c:pt idx="253">
                        <c:v>19.283073999999999</c:v>
                      </c:pt>
                      <c:pt idx="254">
                        <c:v>19.292859333333336</c:v>
                      </c:pt>
                      <c:pt idx="255">
                        <c:v>19.287713333333333</c:v>
                      </c:pt>
                      <c:pt idx="256">
                        <c:v>19.292710666666665</c:v>
                      </c:pt>
                      <c:pt idx="257">
                        <c:v>19.285486333333335</c:v>
                      </c:pt>
                      <c:pt idx="258">
                        <c:v>19.266247666666668</c:v>
                      </c:pt>
                      <c:pt idx="259">
                        <c:v>19.229339666666664</c:v>
                      </c:pt>
                      <c:pt idx="260">
                        <c:v>19.243432333333335</c:v>
                      </c:pt>
                      <c:pt idx="261">
                        <c:v>19.199233666666668</c:v>
                      </c:pt>
                      <c:pt idx="262">
                        <c:v>19.008069333333335</c:v>
                      </c:pt>
                      <c:pt idx="263">
                        <c:v>18.605995666666669</c:v>
                      </c:pt>
                      <c:pt idx="264">
                        <c:v>18.083032000000003</c:v>
                      </c:pt>
                      <c:pt idx="265">
                        <c:v>17.510233333333332</c:v>
                      </c:pt>
                      <c:pt idx="266">
                        <c:v>17.00583966666667</c:v>
                      </c:pt>
                      <c:pt idx="267">
                        <c:v>16.647147</c:v>
                      </c:pt>
                      <c:pt idx="268">
                        <c:v>16.514371333333333</c:v>
                      </c:pt>
                      <c:pt idx="269">
                        <c:v>16.543292333333333</c:v>
                      </c:pt>
                      <c:pt idx="270">
                        <c:v>16.603820666666667</c:v>
                      </c:pt>
                      <c:pt idx="271">
                        <c:v>16.615384333333335</c:v>
                      </c:pt>
                      <c:pt idx="272">
                        <c:v>16.617819333333333</c:v>
                      </c:pt>
                      <c:pt idx="273">
                        <c:v>16.609680666666666</c:v>
                      </c:pt>
                      <c:pt idx="274">
                        <c:v>16.590102333333334</c:v>
                      </c:pt>
                      <c:pt idx="275">
                        <c:v>16.521050666666667</c:v>
                      </c:pt>
                      <c:pt idx="276">
                        <c:v>16.458595666666668</c:v>
                      </c:pt>
                      <c:pt idx="277">
                        <c:v>16.384747666666666</c:v>
                      </c:pt>
                      <c:pt idx="278">
                        <c:v>16.307936999999999</c:v>
                      </c:pt>
                      <c:pt idx="279">
                        <c:v>16.241638333333331</c:v>
                      </c:pt>
                      <c:pt idx="280">
                        <c:v>16.221207333333336</c:v>
                      </c:pt>
                      <c:pt idx="281">
                        <c:v>16.206631999999999</c:v>
                      </c:pt>
                      <c:pt idx="282">
                        <c:v>16.201673</c:v>
                      </c:pt>
                      <c:pt idx="283">
                        <c:v>16.177562999999999</c:v>
                      </c:pt>
                      <c:pt idx="284">
                        <c:v>16.231745666666669</c:v>
                      </c:pt>
                      <c:pt idx="285">
                        <c:v>16.308938000000001</c:v>
                      </c:pt>
                      <c:pt idx="286">
                        <c:v>16.419850999999998</c:v>
                      </c:pt>
                      <c:pt idx="287">
                        <c:v>16.463958333333334</c:v>
                      </c:pt>
                      <c:pt idx="288">
                        <c:v>16.492698666666666</c:v>
                      </c:pt>
                      <c:pt idx="289">
                        <c:v>16.506206333333335</c:v>
                      </c:pt>
                      <c:pt idx="290">
                        <c:v>16.535114666666669</c:v>
                      </c:pt>
                      <c:pt idx="291">
                        <c:v>16.531315333333335</c:v>
                      </c:pt>
                      <c:pt idx="292">
                        <c:v>16.528987333333333</c:v>
                      </c:pt>
                      <c:pt idx="293">
                        <c:v>16.540019333333333</c:v>
                      </c:pt>
                      <c:pt idx="294">
                        <c:v>16.498397666666666</c:v>
                      </c:pt>
                      <c:pt idx="295">
                        <c:v>16.418561</c:v>
                      </c:pt>
                      <c:pt idx="296">
                        <c:v>16.274695000000001</c:v>
                      </c:pt>
                      <c:pt idx="297">
                        <c:v>16.163982999999998</c:v>
                      </c:pt>
                      <c:pt idx="298">
                        <c:v>16.035143999999999</c:v>
                      </c:pt>
                      <c:pt idx="299">
                        <c:v>15.892147333333334</c:v>
                      </c:pt>
                      <c:pt idx="300">
                        <c:v>15.724069</c:v>
                      </c:pt>
                      <c:pt idx="301">
                        <c:v>15.600402333333333</c:v>
                      </c:pt>
                      <c:pt idx="302">
                        <c:v>15.520648333333334</c:v>
                      </c:pt>
                      <c:pt idx="303">
                        <c:v>15.474496333333335</c:v>
                      </c:pt>
                      <c:pt idx="304">
                        <c:v>15.464545666666666</c:v>
                      </c:pt>
                      <c:pt idx="305">
                        <c:v>15.452546333333332</c:v>
                      </c:pt>
                      <c:pt idx="306">
                        <c:v>15.390864666666666</c:v>
                      </c:pt>
                      <c:pt idx="307">
                        <c:v>15.263615999999999</c:v>
                      </c:pt>
                      <c:pt idx="308">
                        <c:v>15.084266666666666</c:v>
                      </c:pt>
                      <c:pt idx="309">
                        <c:v>14.927864</c:v>
                      </c:pt>
                      <c:pt idx="310">
                        <c:v>14.766399333333332</c:v>
                      </c:pt>
                      <c:pt idx="311">
                        <c:v>14.713431</c:v>
                      </c:pt>
                      <c:pt idx="312">
                        <c:v>14.68192</c:v>
                      </c:pt>
                      <c:pt idx="313">
                        <c:v>14.732104666666666</c:v>
                      </c:pt>
                      <c:pt idx="314">
                        <c:v>14.705103666666666</c:v>
                      </c:pt>
                      <c:pt idx="315">
                        <c:v>14.695775333333335</c:v>
                      </c:pt>
                      <c:pt idx="316">
                        <c:v>14.607001333333335</c:v>
                      </c:pt>
                      <c:pt idx="317">
                        <c:v>14.509403999999998</c:v>
                      </c:pt>
                      <c:pt idx="318">
                        <c:v>14.341223999999999</c:v>
                      </c:pt>
                      <c:pt idx="319">
                        <c:v>14.184157000000001</c:v>
                      </c:pt>
                      <c:pt idx="320">
                        <c:v>14.010562999999999</c:v>
                      </c:pt>
                      <c:pt idx="321">
                        <c:v>13.857736000000001</c:v>
                      </c:pt>
                      <c:pt idx="322">
                        <c:v>13.736561999999999</c:v>
                      </c:pt>
                      <c:pt idx="323">
                        <c:v>13.631090666666667</c:v>
                      </c:pt>
                      <c:pt idx="324">
                        <c:v>13.513975333333335</c:v>
                      </c:pt>
                      <c:pt idx="325">
                        <c:v>13.364140666666666</c:v>
                      </c:pt>
                      <c:pt idx="326">
                        <c:v>13.232151000000002</c:v>
                      </c:pt>
                      <c:pt idx="327">
                        <c:v>13.102856333333333</c:v>
                      </c:pt>
                      <c:pt idx="328">
                        <c:v>12.981071999999999</c:v>
                      </c:pt>
                      <c:pt idx="329">
                        <c:v>12.873732666666669</c:v>
                      </c:pt>
                      <c:pt idx="330">
                        <c:v>12.826839</c:v>
                      </c:pt>
                      <c:pt idx="331">
                        <c:v>12.773231666666666</c:v>
                      </c:pt>
                      <c:pt idx="332">
                        <c:v>12.732667666666666</c:v>
                      </c:pt>
                      <c:pt idx="333">
                        <c:v>12.639463333333333</c:v>
                      </c:pt>
                      <c:pt idx="334">
                        <c:v>12.525162999999999</c:v>
                      </c:pt>
                      <c:pt idx="335">
                        <c:v>12.365520333333334</c:v>
                      </c:pt>
                      <c:pt idx="336">
                        <c:v>12.215300333333333</c:v>
                      </c:pt>
                      <c:pt idx="337">
                        <c:v>12.103377</c:v>
                      </c:pt>
                      <c:pt idx="338">
                        <c:v>12.029011666666667</c:v>
                      </c:pt>
                      <c:pt idx="339">
                        <c:v>11.955632666666666</c:v>
                      </c:pt>
                      <c:pt idx="340">
                        <c:v>11.881599666666666</c:v>
                      </c:pt>
                      <c:pt idx="341">
                        <c:v>11.827414333333332</c:v>
                      </c:pt>
                      <c:pt idx="342">
                        <c:v>11.739322666666666</c:v>
                      </c:pt>
                      <c:pt idx="343">
                        <c:v>11.637335999999999</c:v>
                      </c:pt>
                      <c:pt idx="344">
                        <c:v>11.545465</c:v>
                      </c:pt>
                      <c:pt idx="345">
                        <c:v>11.468629666666665</c:v>
                      </c:pt>
                      <c:pt idx="346">
                        <c:v>11.353598</c:v>
                      </c:pt>
                      <c:pt idx="347">
                        <c:v>11.207899666666668</c:v>
                      </c:pt>
                      <c:pt idx="348">
                        <c:v>11.076927</c:v>
                      </c:pt>
                      <c:pt idx="349">
                        <c:v>10.984305666666666</c:v>
                      </c:pt>
                      <c:pt idx="350">
                        <c:v>10.891558333333334</c:v>
                      </c:pt>
                      <c:pt idx="351">
                        <c:v>10.803985333333332</c:v>
                      </c:pt>
                      <c:pt idx="352">
                        <c:v>10.703939666666665</c:v>
                      </c:pt>
                      <c:pt idx="353">
                        <c:v>10.590672999999999</c:v>
                      </c:pt>
                      <c:pt idx="354">
                        <c:v>10.435310000000001</c:v>
                      </c:pt>
                      <c:pt idx="355">
                        <c:v>10.282226666666666</c:v>
                      </c:pt>
                      <c:pt idx="356">
                        <c:v>10.082331233333335</c:v>
                      </c:pt>
                      <c:pt idx="357">
                        <c:v>9.9096592000000001</c:v>
                      </c:pt>
                      <c:pt idx="358">
                        <c:v>9.6847594333333333</c:v>
                      </c:pt>
                      <c:pt idx="359">
                        <c:v>9.4883858333333322</c:v>
                      </c:pt>
                      <c:pt idx="360">
                        <c:v>9.2793048333333328</c:v>
                      </c:pt>
                      <c:pt idx="361">
                        <c:v>9.0947504333333331</c:v>
                      </c:pt>
                      <c:pt idx="362">
                        <c:v>8.8808441333333334</c:v>
                      </c:pt>
                      <c:pt idx="363">
                        <c:v>8.6197761000000011</c:v>
                      </c:pt>
                      <c:pt idx="364">
                        <c:v>8.3070980666666667</c:v>
                      </c:pt>
                      <c:pt idx="365">
                        <c:v>7.9443430666666677</c:v>
                      </c:pt>
                      <c:pt idx="366">
                        <c:v>7.5810932999999991</c:v>
                      </c:pt>
                      <c:pt idx="367">
                        <c:v>7.1411363333333329</c:v>
                      </c:pt>
                      <c:pt idx="368">
                        <c:v>6.6583387333333333</c:v>
                      </c:pt>
                      <c:pt idx="369">
                        <c:v>6.119403066666667</c:v>
                      </c:pt>
                      <c:pt idx="370">
                        <c:v>5.5993442666666668</c:v>
                      </c:pt>
                      <c:pt idx="371">
                        <c:v>5.0664801666666666</c:v>
                      </c:pt>
                      <c:pt idx="372">
                        <c:v>4.5697179000000006</c:v>
                      </c:pt>
                      <c:pt idx="373">
                        <c:v>4.1616719666666668</c:v>
                      </c:pt>
                      <c:pt idx="374">
                        <c:v>3.7803581666666664</c:v>
                      </c:pt>
                      <c:pt idx="375">
                        <c:v>3.3884331999999997</c:v>
                      </c:pt>
                      <c:pt idx="376">
                        <c:v>2.9625099333333331</c:v>
                      </c:pt>
                      <c:pt idx="377">
                        <c:v>2.5688470000000003</c:v>
                      </c:pt>
                      <c:pt idx="378">
                        <c:v>2.1505226666666668</c:v>
                      </c:pt>
                      <c:pt idx="379">
                        <c:v>1.7360631333333334</c:v>
                      </c:pt>
                      <c:pt idx="380">
                        <c:v>1.2797544733333333</c:v>
                      </c:pt>
                      <c:pt idx="381">
                        <c:v>0.75177087333333326</c:v>
                      </c:pt>
                      <c:pt idx="382">
                        <c:v>0.14538192999999999</c:v>
                      </c:pt>
                      <c:pt idx="383">
                        <c:v>-0.52011594333333333</c:v>
                      </c:pt>
                      <c:pt idx="384">
                        <c:v>-1.1711944433333332</c:v>
                      </c:pt>
                      <c:pt idx="385">
                        <c:v>-1.9014818666666666</c:v>
                      </c:pt>
                      <c:pt idx="386">
                        <c:v>-2.5801580666666664</c:v>
                      </c:pt>
                      <c:pt idx="387">
                        <c:v>-3.2345002333333333</c:v>
                      </c:pt>
                      <c:pt idx="388">
                        <c:v>-3.7786283333333337</c:v>
                      </c:pt>
                      <c:pt idx="389">
                        <c:v>-4.3179367333333332</c:v>
                      </c:pt>
                      <c:pt idx="390">
                        <c:v>-4.7868922666666665</c:v>
                      </c:pt>
                      <c:pt idx="391">
                        <c:v>-5.2037658666666671</c:v>
                      </c:pt>
                      <c:pt idx="392">
                        <c:v>-5.6253625666666665</c:v>
                      </c:pt>
                      <c:pt idx="393">
                        <c:v>-6.1001472333333338</c:v>
                      </c:pt>
                      <c:pt idx="394">
                        <c:v>-6.6453913</c:v>
                      </c:pt>
                      <c:pt idx="395">
                        <c:v>-7.2156559333333332</c:v>
                      </c:pt>
                      <c:pt idx="396">
                        <c:v>-7.854346266666667</c:v>
                      </c:pt>
                      <c:pt idx="397">
                        <c:v>-8.5377062000000006</c:v>
                      </c:pt>
                      <c:pt idx="398">
                        <c:v>-9.1943858333333335</c:v>
                      </c:pt>
                      <c:pt idx="399">
                        <c:v>-9.7602349666666655</c:v>
                      </c:pt>
                      <c:pt idx="400">
                        <c:v>-6.67719220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FE48-461F-B4FF-C7CD222F954D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753608923884517"/>
              <c:y val="0.92009259259259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064015856939047"/>
          <c:y val="0.5525823855351415"/>
          <c:w val="0.16840726908111806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over Temperature vs. Frequency</a:t>
            </a:r>
          </a:p>
        </c:rich>
      </c:tx>
      <c:layout>
        <c:manualLayout>
          <c:xMode val="edge"/>
          <c:yMode val="edge"/>
          <c:x val="0.20193310898378367"/>
          <c:y val="2.2988480606590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743073782443859"/>
          <c:w val="0.88494395484248656"/>
          <c:h val="0.7492590581349745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 SP 8V 7V'!$B$3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F$5:$F$1606</c:f>
              <c:numCache>
                <c:formatCode>General</c:formatCode>
                <c:ptCount val="1602"/>
                <c:pt idx="0">
                  <c:v>-13.527905000000001</c:v>
                </c:pt>
                <c:pt idx="1">
                  <c:v>-3.8823178666666665</c:v>
                </c:pt>
                <c:pt idx="2">
                  <c:v>3.2884009000000001</c:v>
                </c:pt>
                <c:pt idx="3">
                  <c:v>6.1098341999999999</c:v>
                </c:pt>
                <c:pt idx="4">
                  <c:v>8.0374250000000007</c:v>
                </c:pt>
                <c:pt idx="5">
                  <c:v>9.4514636999999997</c:v>
                </c:pt>
                <c:pt idx="6">
                  <c:v>10.527286999999999</c:v>
                </c:pt>
                <c:pt idx="7">
                  <c:v>11.37656</c:v>
                </c:pt>
                <c:pt idx="8">
                  <c:v>12.009015</c:v>
                </c:pt>
                <c:pt idx="9">
                  <c:v>12.538046</c:v>
                </c:pt>
                <c:pt idx="10">
                  <c:v>12.954514</c:v>
                </c:pt>
                <c:pt idx="11">
                  <c:v>13.290865</c:v>
                </c:pt>
                <c:pt idx="12">
                  <c:v>13.560537999999999</c:v>
                </c:pt>
                <c:pt idx="13">
                  <c:v>13.775471</c:v>
                </c:pt>
                <c:pt idx="14">
                  <c:v>13.968821999999999</c:v>
                </c:pt>
                <c:pt idx="15">
                  <c:v>14.120407</c:v>
                </c:pt>
                <c:pt idx="16">
                  <c:v>14.233772999999999</c:v>
                </c:pt>
                <c:pt idx="17">
                  <c:v>14.335604</c:v>
                </c:pt>
                <c:pt idx="18">
                  <c:v>14.42586</c:v>
                </c:pt>
                <c:pt idx="19">
                  <c:v>14.502736000000001</c:v>
                </c:pt>
                <c:pt idx="20">
                  <c:v>14.566119</c:v>
                </c:pt>
                <c:pt idx="21">
                  <c:v>14.618853</c:v>
                </c:pt>
                <c:pt idx="22">
                  <c:v>14.670016</c:v>
                </c:pt>
                <c:pt idx="23">
                  <c:v>14.714736</c:v>
                </c:pt>
                <c:pt idx="24">
                  <c:v>14.755661</c:v>
                </c:pt>
                <c:pt idx="25">
                  <c:v>14.796576999999999</c:v>
                </c:pt>
                <c:pt idx="26">
                  <c:v>14.827152</c:v>
                </c:pt>
                <c:pt idx="27">
                  <c:v>14.864841</c:v>
                </c:pt>
                <c:pt idx="28">
                  <c:v>14.895884000000001</c:v>
                </c:pt>
                <c:pt idx="29">
                  <c:v>14.928903999999999</c:v>
                </c:pt>
                <c:pt idx="30">
                  <c:v>14.956628</c:v>
                </c:pt>
                <c:pt idx="31">
                  <c:v>14.978422999999999</c:v>
                </c:pt>
                <c:pt idx="32">
                  <c:v>15.003501</c:v>
                </c:pt>
                <c:pt idx="33">
                  <c:v>15.030632000000001</c:v>
                </c:pt>
                <c:pt idx="34">
                  <c:v>15.043887</c:v>
                </c:pt>
                <c:pt idx="35">
                  <c:v>15.043386</c:v>
                </c:pt>
                <c:pt idx="36">
                  <c:v>15.029907</c:v>
                </c:pt>
                <c:pt idx="37">
                  <c:v>14.969021</c:v>
                </c:pt>
                <c:pt idx="38">
                  <c:v>14.862494999999999</c:v>
                </c:pt>
                <c:pt idx="39">
                  <c:v>14.709960000000001</c:v>
                </c:pt>
                <c:pt idx="40">
                  <c:v>14.624601</c:v>
                </c:pt>
                <c:pt idx="41">
                  <c:v>14.682382</c:v>
                </c:pt>
                <c:pt idx="42">
                  <c:v>14.830633000000001</c:v>
                </c:pt>
                <c:pt idx="43">
                  <c:v>14.995609999999999</c:v>
                </c:pt>
                <c:pt idx="44">
                  <c:v>15.141507000000001</c:v>
                </c:pt>
                <c:pt idx="45">
                  <c:v>15.268401000000001</c:v>
                </c:pt>
                <c:pt idx="46">
                  <c:v>15.385149999999999</c:v>
                </c:pt>
                <c:pt idx="47">
                  <c:v>15.488714</c:v>
                </c:pt>
                <c:pt idx="48">
                  <c:v>15.595625999999999</c:v>
                </c:pt>
                <c:pt idx="49">
                  <c:v>15.705821</c:v>
                </c:pt>
                <c:pt idx="50">
                  <c:v>15.817524000000001</c:v>
                </c:pt>
                <c:pt idx="51">
                  <c:v>15.944933000000001</c:v>
                </c:pt>
                <c:pt idx="52">
                  <c:v>16.083573999999999</c:v>
                </c:pt>
                <c:pt idx="53">
                  <c:v>16.229727</c:v>
                </c:pt>
                <c:pt idx="54">
                  <c:v>16.400782</c:v>
                </c:pt>
                <c:pt idx="55">
                  <c:v>16.584084000000001</c:v>
                </c:pt>
                <c:pt idx="56">
                  <c:v>16.788494</c:v>
                </c:pt>
                <c:pt idx="57">
                  <c:v>17.017596999999999</c:v>
                </c:pt>
                <c:pt idx="58">
                  <c:v>17.250907999999999</c:v>
                </c:pt>
                <c:pt idx="59">
                  <c:v>17.483322000000001</c:v>
                </c:pt>
                <c:pt idx="60">
                  <c:v>17.664061</c:v>
                </c:pt>
                <c:pt idx="61">
                  <c:v>17.751846</c:v>
                </c:pt>
                <c:pt idx="62">
                  <c:v>17.700785</c:v>
                </c:pt>
                <c:pt idx="63">
                  <c:v>17.467549999999999</c:v>
                </c:pt>
                <c:pt idx="64">
                  <c:v>17.084845999999999</c:v>
                </c:pt>
                <c:pt idx="65">
                  <c:v>16.621986</c:v>
                </c:pt>
                <c:pt idx="66">
                  <c:v>16.145472999999999</c:v>
                </c:pt>
                <c:pt idx="67">
                  <c:v>15.743649</c:v>
                </c:pt>
                <c:pt idx="68">
                  <c:v>15.393495</c:v>
                </c:pt>
                <c:pt idx="69">
                  <c:v>15.118793999999999</c:v>
                </c:pt>
                <c:pt idx="70">
                  <c:v>14.907346</c:v>
                </c:pt>
                <c:pt idx="71">
                  <c:v>14.763235</c:v>
                </c:pt>
                <c:pt idx="72">
                  <c:v>14.660365000000001</c:v>
                </c:pt>
                <c:pt idx="73">
                  <c:v>14.601588</c:v>
                </c:pt>
                <c:pt idx="74">
                  <c:v>14.572307</c:v>
                </c:pt>
                <c:pt idx="75">
                  <c:v>14.563480999999999</c:v>
                </c:pt>
                <c:pt idx="76">
                  <c:v>14.566606</c:v>
                </c:pt>
                <c:pt idx="77">
                  <c:v>14.58173</c:v>
                </c:pt>
                <c:pt idx="78">
                  <c:v>14.608143999999999</c:v>
                </c:pt>
                <c:pt idx="79">
                  <c:v>14.635282999999999</c:v>
                </c:pt>
                <c:pt idx="80">
                  <c:v>14.664370999999999</c:v>
                </c:pt>
                <c:pt idx="81">
                  <c:v>14.685833000000001</c:v>
                </c:pt>
                <c:pt idx="82">
                  <c:v>14.711657000000001</c:v>
                </c:pt>
                <c:pt idx="83">
                  <c:v>14.733846</c:v>
                </c:pt>
                <c:pt idx="84">
                  <c:v>14.756505000000001</c:v>
                </c:pt>
                <c:pt idx="85">
                  <c:v>14.778301000000001</c:v>
                </c:pt>
                <c:pt idx="86">
                  <c:v>14.801792000000001</c:v>
                </c:pt>
                <c:pt idx="87">
                  <c:v>14.833064</c:v>
                </c:pt>
                <c:pt idx="88">
                  <c:v>14.852978999999999</c:v>
                </c:pt>
                <c:pt idx="89">
                  <c:v>14.864757000000001</c:v>
                </c:pt>
                <c:pt idx="90">
                  <c:v>14.88775</c:v>
                </c:pt>
                <c:pt idx="91">
                  <c:v>14.902194</c:v>
                </c:pt>
                <c:pt idx="92">
                  <c:v>14.910513</c:v>
                </c:pt>
                <c:pt idx="93">
                  <c:v>14.924994999999999</c:v>
                </c:pt>
                <c:pt idx="94">
                  <c:v>14.93319</c:v>
                </c:pt>
                <c:pt idx="95">
                  <c:v>14.9411</c:v>
                </c:pt>
                <c:pt idx="96">
                  <c:v>14.946702</c:v>
                </c:pt>
                <c:pt idx="97">
                  <c:v>14.947150000000001</c:v>
                </c:pt>
                <c:pt idx="98">
                  <c:v>14.947414999999999</c:v>
                </c:pt>
                <c:pt idx="99">
                  <c:v>14.943441</c:v>
                </c:pt>
                <c:pt idx="100">
                  <c:v>14.936521000000001</c:v>
                </c:pt>
                <c:pt idx="101">
                  <c:v>14.931450999999999</c:v>
                </c:pt>
                <c:pt idx="102">
                  <c:v>14.927671999999999</c:v>
                </c:pt>
                <c:pt idx="103">
                  <c:v>14.927016999999999</c:v>
                </c:pt>
                <c:pt idx="104">
                  <c:v>14.943369000000001</c:v>
                </c:pt>
                <c:pt idx="105">
                  <c:v>14.955412000000001</c:v>
                </c:pt>
                <c:pt idx="106">
                  <c:v>14.970122</c:v>
                </c:pt>
                <c:pt idx="107">
                  <c:v>14.999727999999999</c:v>
                </c:pt>
                <c:pt idx="108">
                  <c:v>15.020614999999999</c:v>
                </c:pt>
                <c:pt idx="109">
                  <c:v>15.053133000000001</c:v>
                </c:pt>
                <c:pt idx="110">
                  <c:v>15.07906</c:v>
                </c:pt>
                <c:pt idx="111">
                  <c:v>15.106885999999999</c:v>
                </c:pt>
                <c:pt idx="112">
                  <c:v>15.133755000000001</c:v>
                </c:pt>
                <c:pt idx="113">
                  <c:v>15.155184999999999</c:v>
                </c:pt>
                <c:pt idx="114">
                  <c:v>15.168898</c:v>
                </c:pt>
                <c:pt idx="115">
                  <c:v>15.196743</c:v>
                </c:pt>
                <c:pt idx="116">
                  <c:v>15.219511000000001</c:v>
                </c:pt>
                <c:pt idx="117">
                  <c:v>15.23771</c:v>
                </c:pt>
                <c:pt idx="118">
                  <c:v>15.255266000000001</c:v>
                </c:pt>
                <c:pt idx="119">
                  <c:v>15.273783999999999</c:v>
                </c:pt>
                <c:pt idx="120">
                  <c:v>15.280635</c:v>
                </c:pt>
                <c:pt idx="121">
                  <c:v>15.295927000000001</c:v>
                </c:pt>
                <c:pt idx="122">
                  <c:v>15.308427999999999</c:v>
                </c:pt>
                <c:pt idx="123">
                  <c:v>15.317159</c:v>
                </c:pt>
                <c:pt idx="124">
                  <c:v>15.324882000000001</c:v>
                </c:pt>
                <c:pt idx="125">
                  <c:v>15.335312</c:v>
                </c:pt>
                <c:pt idx="126">
                  <c:v>15.339650000000001</c:v>
                </c:pt>
                <c:pt idx="127">
                  <c:v>15.333779</c:v>
                </c:pt>
                <c:pt idx="128">
                  <c:v>15.343190999999999</c:v>
                </c:pt>
                <c:pt idx="129">
                  <c:v>15.347752</c:v>
                </c:pt>
                <c:pt idx="130">
                  <c:v>15.340767</c:v>
                </c:pt>
                <c:pt idx="131">
                  <c:v>15.338172</c:v>
                </c:pt>
                <c:pt idx="132">
                  <c:v>15.343874</c:v>
                </c:pt>
                <c:pt idx="133">
                  <c:v>15.346871999999999</c:v>
                </c:pt>
                <c:pt idx="134">
                  <c:v>15.350425</c:v>
                </c:pt>
                <c:pt idx="135">
                  <c:v>15.348617000000001</c:v>
                </c:pt>
                <c:pt idx="136">
                  <c:v>15.357657</c:v>
                </c:pt>
                <c:pt idx="137">
                  <c:v>15.375095</c:v>
                </c:pt>
                <c:pt idx="138">
                  <c:v>15.385922000000001</c:v>
                </c:pt>
                <c:pt idx="139">
                  <c:v>15.402570000000001</c:v>
                </c:pt>
                <c:pt idx="140">
                  <c:v>15.417581999999999</c:v>
                </c:pt>
                <c:pt idx="141">
                  <c:v>15.441993</c:v>
                </c:pt>
                <c:pt idx="142">
                  <c:v>15.456317</c:v>
                </c:pt>
                <c:pt idx="143">
                  <c:v>15.481280999999999</c:v>
                </c:pt>
                <c:pt idx="144">
                  <c:v>15.502209000000001</c:v>
                </c:pt>
                <c:pt idx="145">
                  <c:v>15.520747999999999</c:v>
                </c:pt>
                <c:pt idx="146">
                  <c:v>15.536735999999999</c:v>
                </c:pt>
                <c:pt idx="147">
                  <c:v>15.553876000000001</c:v>
                </c:pt>
                <c:pt idx="148">
                  <c:v>15.565457</c:v>
                </c:pt>
                <c:pt idx="149">
                  <c:v>15.581246</c:v>
                </c:pt>
                <c:pt idx="150">
                  <c:v>15.59544</c:v>
                </c:pt>
                <c:pt idx="151">
                  <c:v>15.612767</c:v>
                </c:pt>
                <c:pt idx="152">
                  <c:v>15.622407000000001</c:v>
                </c:pt>
                <c:pt idx="153">
                  <c:v>15.634535</c:v>
                </c:pt>
                <c:pt idx="154">
                  <c:v>15.643269999999999</c:v>
                </c:pt>
                <c:pt idx="155">
                  <c:v>15.649730999999999</c:v>
                </c:pt>
                <c:pt idx="156">
                  <c:v>15.656833000000001</c:v>
                </c:pt>
                <c:pt idx="157">
                  <c:v>15.661042</c:v>
                </c:pt>
                <c:pt idx="158">
                  <c:v>15.669663999999999</c:v>
                </c:pt>
                <c:pt idx="159">
                  <c:v>15.668680999999999</c:v>
                </c:pt>
                <c:pt idx="160">
                  <c:v>15.668259000000001</c:v>
                </c:pt>
                <c:pt idx="161">
                  <c:v>15.675598000000001</c:v>
                </c:pt>
                <c:pt idx="162">
                  <c:v>15.679232000000001</c:v>
                </c:pt>
                <c:pt idx="163">
                  <c:v>15.679322000000001</c:v>
                </c:pt>
                <c:pt idx="164">
                  <c:v>15.678258</c:v>
                </c:pt>
                <c:pt idx="165">
                  <c:v>15.683432</c:v>
                </c:pt>
                <c:pt idx="166">
                  <c:v>15.688976</c:v>
                </c:pt>
                <c:pt idx="167">
                  <c:v>15.697997000000001</c:v>
                </c:pt>
                <c:pt idx="168">
                  <c:v>15.699885</c:v>
                </c:pt>
                <c:pt idx="169">
                  <c:v>15.702488000000001</c:v>
                </c:pt>
                <c:pt idx="170">
                  <c:v>15.717579000000001</c:v>
                </c:pt>
                <c:pt idx="171">
                  <c:v>15.724811000000001</c:v>
                </c:pt>
                <c:pt idx="172">
                  <c:v>15.732009</c:v>
                </c:pt>
                <c:pt idx="173">
                  <c:v>15.748415</c:v>
                </c:pt>
                <c:pt idx="174">
                  <c:v>15.757187</c:v>
                </c:pt>
                <c:pt idx="175">
                  <c:v>15.779036</c:v>
                </c:pt>
                <c:pt idx="176">
                  <c:v>15.790488</c:v>
                </c:pt>
                <c:pt idx="177">
                  <c:v>15.803931</c:v>
                </c:pt>
                <c:pt idx="178">
                  <c:v>15.818208</c:v>
                </c:pt>
                <c:pt idx="179">
                  <c:v>15.834389</c:v>
                </c:pt>
                <c:pt idx="180">
                  <c:v>15.842962999999999</c:v>
                </c:pt>
                <c:pt idx="181">
                  <c:v>15.85313</c:v>
                </c:pt>
                <c:pt idx="182">
                  <c:v>15.868091</c:v>
                </c:pt>
                <c:pt idx="183">
                  <c:v>15.875776999999999</c:v>
                </c:pt>
                <c:pt idx="184">
                  <c:v>15.894125000000001</c:v>
                </c:pt>
                <c:pt idx="185">
                  <c:v>15.893713</c:v>
                </c:pt>
                <c:pt idx="186">
                  <c:v>15.911455</c:v>
                </c:pt>
                <c:pt idx="187">
                  <c:v>15.911820000000001</c:v>
                </c:pt>
                <c:pt idx="188">
                  <c:v>15.921533</c:v>
                </c:pt>
                <c:pt idx="189">
                  <c:v>15.931279999999999</c:v>
                </c:pt>
                <c:pt idx="190">
                  <c:v>15.931525000000001</c:v>
                </c:pt>
                <c:pt idx="191">
                  <c:v>15.936591999999999</c:v>
                </c:pt>
                <c:pt idx="192">
                  <c:v>15.940574</c:v>
                </c:pt>
                <c:pt idx="193">
                  <c:v>15.942278</c:v>
                </c:pt>
                <c:pt idx="194">
                  <c:v>15.950120999999999</c:v>
                </c:pt>
                <c:pt idx="195">
                  <c:v>15.946384999999999</c:v>
                </c:pt>
                <c:pt idx="196">
                  <c:v>15.952928999999999</c:v>
                </c:pt>
                <c:pt idx="197">
                  <c:v>15.953341999999999</c:v>
                </c:pt>
                <c:pt idx="198">
                  <c:v>15.953849999999999</c:v>
                </c:pt>
                <c:pt idx="199">
                  <c:v>15.958864999999999</c:v>
                </c:pt>
                <c:pt idx="200">
                  <c:v>15.952743999999999</c:v>
                </c:pt>
                <c:pt idx="201">
                  <c:v>15.957639</c:v>
                </c:pt>
                <c:pt idx="202">
                  <c:v>15.955015</c:v>
                </c:pt>
                <c:pt idx="203">
                  <c:v>15.962239</c:v>
                </c:pt>
                <c:pt idx="204">
                  <c:v>15.965023</c:v>
                </c:pt>
                <c:pt idx="205">
                  <c:v>15.977073000000001</c:v>
                </c:pt>
                <c:pt idx="206">
                  <c:v>15.977058</c:v>
                </c:pt>
                <c:pt idx="207">
                  <c:v>15.986465000000001</c:v>
                </c:pt>
                <c:pt idx="208">
                  <c:v>15.993494999999999</c:v>
                </c:pt>
                <c:pt idx="209">
                  <c:v>15.996033000000001</c:v>
                </c:pt>
                <c:pt idx="210">
                  <c:v>16.007083999999999</c:v>
                </c:pt>
                <c:pt idx="211">
                  <c:v>16.013204999999999</c:v>
                </c:pt>
                <c:pt idx="212">
                  <c:v>16.022756999999999</c:v>
                </c:pt>
                <c:pt idx="213">
                  <c:v>16.030760000000001</c:v>
                </c:pt>
                <c:pt idx="214">
                  <c:v>16.038473</c:v>
                </c:pt>
                <c:pt idx="215">
                  <c:v>16.048991999999998</c:v>
                </c:pt>
                <c:pt idx="216">
                  <c:v>16.059797</c:v>
                </c:pt>
                <c:pt idx="217">
                  <c:v>16.066008</c:v>
                </c:pt>
                <c:pt idx="218">
                  <c:v>16.074062000000001</c:v>
                </c:pt>
                <c:pt idx="219">
                  <c:v>16.071449000000001</c:v>
                </c:pt>
                <c:pt idx="220">
                  <c:v>16.072834</c:v>
                </c:pt>
                <c:pt idx="221">
                  <c:v>16.078856999999999</c:v>
                </c:pt>
                <c:pt idx="222">
                  <c:v>16.084015000000001</c:v>
                </c:pt>
                <c:pt idx="223">
                  <c:v>16.087516999999998</c:v>
                </c:pt>
                <c:pt idx="224">
                  <c:v>16.088508999999998</c:v>
                </c:pt>
                <c:pt idx="225">
                  <c:v>16.095179000000002</c:v>
                </c:pt>
                <c:pt idx="226">
                  <c:v>16.095912999999999</c:v>
                </c:pt>
                <c:pt idx="227">
                  <c:v>16.095307999999999</c:v>
                </c:pt>
                <c:pt idx="228">
                  <c:v>16.091861999999999</c:v>
                </c:pt>
                <c:pt idx="229">
                  <c:v>16.087624000000002</c:v>
                </c:pt>
                <c:pt idx="230">
                  <c:v>16.084931999999998</c:v>
                </c:pt>
                <c:pt idx="231">
                  <c:v>16.104689</c:v>
                </c:pt>
                <c:pt idx="232">
                  <c:v>16.094363999999999</c:v>
                </c:pt>
                <c:pt idx="233">
                  <c:v>16.086658</c:v>
                </c:pt>
                <c:pt idx="234">
                  <c:v>16.089829999999999</c:v>
                </c:pt>
                <c:pt idx="235">
                  <c:v>16.088840000000001</c:v>
                </c:pt>
                <c:pt idx="236">
                  <c:v>16.084171000000001</c:v>
                </c:pt>
                <c:pt idx="237">
                  <c:v>16.088311999999998</c:v>
                </c:pt>
                <c:pt idx="238">
                  <c:v>16.091875000000002</c:v>
                </c:pt>
                <c:pt idx="239">
                  <c:v>16.089835999999998</c:v>
                </c:pt>
                <c:pt idx="240">
                  <c:v>16.085502999999999</c:v>
                </c:pt>
                <c:pt idx="241">
                  <c:v>16.090578000000001</c:v>
                </c:pt>
                <c:pt idx="242">
                  <c:v>16.096909</c:v>
                </c:pt>
                <c:pt idx="243">
                  <c:v>16.095182000000001</c:v>
                </c:pt>
                <c:pt idx="244">
                  <c:v>16.101046</c:v>
                </c:pt>
                <c:pt idx="245">
                  <c:v>16.102236000000001</c:v>
                </c:pt>
                <c:pt idx="246">
                  <c:v>16.105108000000001</c:v>
                </c:pt>
                <c:pt idx="247">
                  <c:v>16.104181000000001</c:v>
                </c:pt>
                <c:pt idx="248">
                  <c:v>16.113835999999999</c:v>
                </c:pt>
                <c:pt idx="249">
                  <c:v>16.112418999999999</c:v>
                </c:pt>
                <c:pt idx="250">
                  <c:v>16.121742000000001</c:v>
                </c:pt>
                <c:pt idx="251">
                  <c:v>16.121725000000001</c:v>
                </c:pt>
                <c:pt idx="252">
                  <c:v>16.126750999999999</c:v>
                </c:pt>
                <c:pt idx="253">
                  <c:v>16.129847999999999</c:v>
                </c:pt>
                <c:pt idx="254">
                  <c:v>16.131491</c:v>
                </c:pt>
                <c:pt idx="255">
                  <c:v>16.132355</c:v>
                </c:pt>
                <c:pt idx="256">
                  <c:v>16.14151</c:v>
                </c:pt>
                <c:pt idx="257">
                  <c:v>16.143052999999998</c:v>
                </c:pt>
                <c:pt idx="258">
                  <c:v>16.145344000000001</c:v>
                </c:pt>
                <c:pt idx="259">
                  <c:v>16.142693999999999</c:v>
                </c:pt>
                <c:pt idx="260">
                  <c:v>16.142047999999999</c:v>
                </c:pt>
                <c:pt idx="261">
                  <c:v>16.146523999999999</c:v>
                </c:pt>
                <c:pt idx="262">
                  <c:v>16.144065999999999</c:v>
                </c:pt>
                <c:pt idx="263">
                  <c:v>16.141058000000001</c:v>
                </c:pt>
                <c:pt idx="264">
                  <c:v>16.139181000000001</c:v>
                </c:pt>
                <c:pt idx="265">
                  <c:v>16.134215999999999</c:v>
                </c:pt>
                <c:pt idx="266">
                  <c:v>16.139621999999999</c:v>
                </c:pt>
                <c:pt idx="267">
                  <c:v>16.132019</c:v>
                </c:pt>
                <c:pt idx="268">
                  <c:v>16.131577</c:v>
                </c:pt>
                <c:pt idx="269">
                  <c:v>16.126183000000001</c:v>
                </c:pt>
                <c:pt idx="270">
                  <c:v>16.131912</c:v>
                </c:pt>
                <c:pt idx="271">
                  <c:v>16.125216999999999</c:v>
                </c:pt>
                <c:pt idx="272">
                  <c:v>16.118603</c:v>
                </c:pt>
                <c:pt idx="273">
                  <c:v>16.119019000000002</c:v>
                </c:pt>
                <c:pt idx="274">
                  <c:v>16.125374000000001</c:v>
                </c:pt>
                <c:pt idx="275">
                  <c:v>16.122834999999998</c:v>
                </c:pt>
                <c:pt idx="276">
                  <c:v>16.122064999999999</c:v>
                </c:pt>
                <c:pt idx="277">
                  <c:v>16.114215999999999</c:v>
                </c:pt>
                <c:pt idx="278">
                  <c:v>16.123277999999999</c:v>
                </c:pt>
                <c:pt idx="279">
                  <c:v>16.117944999999999</c:v>
                </c:pt>
                <c:pt idx="280">
                  <c:v>16.118781999999999</c:v>
                </c:pt>
                <c:pt idx="281">
                  <c:v>16.11964</c:v>
                </c:pt>
                <c:pt idx="282">
                  <c:v>16.118297999999999</c:v>
                </c:pt>
                <c:pt idx="283">
                  <c:v>16.120543999999999</c:v>
                </c:pt>
                <c:pt idx="284">
                  <c:v>16.116046999999998</c:v>
                </c:pt>
                <c:pt idx="285">
                  <c:v>16.119484</c:v>
                </c:pt>
                <c:pt idx="286">
                  <c:v>16.118828000000001</c:v>
                </c:pt>
                <c:pt idx="287">
                  <c:v>16.118597000000001</c:v>
                </c:pt>
                <c:pt idx="288">
                  <c:v>16.119492999999999</c:v>
                </c:pt>
                <c:pt idx="289">
                  <c:v>16.119297</c:v>
                </c:pt>
                <c:pt idx="290">
                  <c:v>16.112477999999999</c:v>
                </c:pt>
                <c:pt idx="291">
                  <c:v>16.121431000000001</c:v>
                </c:pt>
                <c:pt idx="292">
                  <c:v>16.126694000000001</c:v>
                </c:pt>
                <c:pt idx="293">
                  <c:v>16.115797000000001</c:v>
                </c:pt>
                <c:pt idx="294">
                  <c:v>16.118759000000001</c:v>
                </c:pt>
                <c:pt idx="295">
                  <c:v>16.117722000000001</c:v>
                </c:pt>
                <c:pt idx="296">
                  <c:v>16.110582000000001</c:v>
                </c:pt>
                <c:pt idx="297">
                  <c:v>16.099962000000001</c:v>
                </c:pt>
                <c:pt idx="298">
                  <c:v>16.104026999999999</c:v>
                </c:pt>
                <c:pt idx="299">
                  <c:v>16.103794000000001</c:v>
                </c:pt>
                <c:pt idx="300">
                  <c:v>16.096485000000001</c:v>
                </c:pt>
                <c:pt idx="301">
                  <c:v>16.092753999999999</c:v>
                </c:pt>
                <c:pt idx="302">
                  <c:v>16.097176000000001</c:v>
                </c:pt>
                <c:pt idx="303">
                  <c:v>16.089596</c:v>
                </c:pt>
                <c:pt idx="304">
                  <c:v>16.081554000000001</c:v>
                </c:pt>
                <c:pt idx="305">
                  <c:v>16.080538000000001</c:v>
                </c:pt>
                <c:pt idx="306">
                  <c:v>16.074943999999999</c:v>
                </c:pt>
                <c:pt idx="307">
                  <c:v>16.074684000000001</c:v>
                </c:pt>
                <c:pt idx="308">
                  <c:v>16.069078000000001</c:v>
                </c:pt>
                <c:pt idx="309">
                  <c:v>16.069621999999999</c:v>
                </c:pt>
                <c:pt idx="310">
                  <c:v>16.059367999999999</c:v>
                </c:pt>
                <c:pt idx="311">
                  <c:v>16.058104</c:v>
                </c:pt>
                <c:pt idx="312">
                  <c:v>16.058320999999999</c:v>
                </c:pt>
                <c:pt idx="313">
                  <c:v>16.048501999999999</c:v>
                </c:pt>
                <c:pt idx="314">
                  <c:v>16.041632</c:v>
                </c:pt>
                <c:pt idx="315">
                  <c:v>16.046211</c:v>
                </c:pt>
                <c:pt idx="316">
                  <c:v>16.036095</c:v>
                </c:pt>
                <c:pt idx="317">
                  <c:v>16.034666000000001</c:v>
                </c:pt>
                <c:pt idx="318">
                  <c:v>16.029790999999999</c:v>
                </c:pt>
                <c:pt idx="319">
                  <c:v>16.031836999999999</c:v>
                </c:pt>
                <c:pt idx="320">
                  <c:v>16.032730000000001</c:v>
                </c:pt>
                <c:pt idx="321">
                  <c:v>16.026405</c:v>
                </c:pt>
                <c:pt idx="322">
                  <c:v>16.025051000000001</c:v>
                </c:pt>
                <c:pt idx="323">
                  <c:v>16.017161999999999</c:v>
                </c:pt>
                <c:pt idx="324">
                  <c:v>16.0075</c:v>
                </c:pt>
                <c:pt idx="325">
                  <c:v>16.004629000000001</c:v>
                </c:pt>
                <c:pt idx="326">
                  <c:v>16.011538999999999</c:v>
                </c:pt>
                <c:pt idx="327">
                  <c:v>15.998004999999999</c:v>
                </c:pt>
                <c:pt idx="328">
                  <c:v>16.000622</c:v>
                </c:pt>
                <c:pt idx="329">
                  <c:v>15.995433</c:v>
                </c:pt>
                <c:pt idx="330">
                  <c:v>15.991375</c:v>
                </c:pt>
                <c:pt idx="331">
                  <c:v>15.985308</c:v>
                </c:pt>
                <c:pt idx="332">
                  <c:v>15.977197</c:v>
                </c:pt>
                <c:pt idx="333">
                  <c:v>15.989274</c:v>
                </c:pt>
                <c:pt idx="334">
                  <c:v>15.972977</c:v>
                </c:pt>
                <c:pt idx="335">
                  <c:v>15.977021000000001</c:v>
                </c:pt>
                <c:pt idx="336">
                  <c:v>15.975212000000001</c:v>
                </c:pt>
                <c:pt idx="337">
                  <c:v>15.9718</c:v>
                </c:pt>
                <c:pt idx="338">
                  <c:v>15.964715999999999</c:v>
                </c:pt>
                <c:pt idx="339">
                  <c:v>15.955873</c:v>
                </c:pt>
                <c:pt idx="340">
                  <c:v>15.938591000000001</c:v>
                </c:pt>
                <c:pt idx="341">
                  <c:v>15.943593</c:v>
                </c:pt>
                <c:pt idx="342">
                  <c:v>15.936191000000001</c:v>
                </c:pt>
                <c:pt idx="343">
                  <c:v>15.935916000000001</c:v>
                </c:pt>
                <c:pt idx="344">
                  <c:v>15.933296</c:v>
                </c:pt>
                <c:pt idx="345">
                  <c:v>15.933331000000001</c:v>
                </c:pt>
                <c:pt idx="346">
                  <c:v>15.93022</c:v>
                </c:pt>
                <c:pt idx="347">
                  <c:v>15.919712000000001</c:v>
                </c:pt>
                <c:pt idx="348">
                  <c:v>15.918025999999999</c:v>
                </c:pt>
                <c:pt idx="349">
                  <c:v>15.908956</c:v>
                </c:pt>
                <c:pt idx="350">
                  <c:v>15.909397999999999</c:v>
                </c:pt>
                <c:pt idx="351">
                  <c:v>15.899912</c:v>
                </c:pt>
                <c:pt idx="352">
                  <c:v>15.902888000000001</c:v>
                </c:pt>
                <c:pt idx="353">
                  <c:v>15.895547000000001</c:v>
                </c:pt>
                <c:pt idx="354">
                  <c:v>15.897294</c:v>
                </c:pt>
                <c:pt idx="355">
                  <c:v>15.887845</c:v>
                </c:pt>
                <c:pt idx="356">
                  <c:v>15.893969</c:v>
                </c:pt>
                <c:pt idx="357">
                  <c:v>15.891416</c:v>
                </c:pt>
                <c:pt idx="358">
                  <c:v>15.884606</c:v>
                </c:pt>
                <c:pt idx="359">
                  <c:v>15.880451000000001</c:v>
                </c:pt>
                <c:pt idx="360">
                  <c:v>15.87834</c:v>
                </c:pt>
                <c:pt idx="361">
                  <c:v>15.8744</c:v>
                </c:pt>
                <c:pt idx="362">
                  <c:v>15.868471</c:v>
                </c:pt>
                <c:pt idx="363">
                  <c:v>15.864523</c:v>
                </c:pt>
                <c:pt idx="364">
                  <c:v>15.867353</c:v>
                </c:pt>
                <c:pt idx="365">
                  <c:v>15.867454</c:v>
                </c:pt>
                <c:pt idx="366">
                  <c:v>15.858269</c:v>
                </c:pt>
                <c:pt idx="367">
                  <c:v>15.865729999999999</c:v>
                </c:pt>
                <c:pt idx="368">
                  <c:v>15.858459</c:v>
                </c:pt>
                <c:pt idx="369">
                  <c:v>15.852511</c:v>
                </c:pt>
                <c:pt idx="370">
                  <c:v>15.852081</c:v>
                </c:pt>
                <c:pt idx="371">
                  <c:v>15.84864</c:v>
                </c:pt>
                <c:pt idx="372">
                  <c:v>15.849107999999999</c:v>
                </c:pt>
                <c:pt idx="373">
                  <c:v>15.843031</c:v>
                </c:pt>
                <c:pt idx="374">
                  <c:v>15.843791</c:v>
                </c:pt>
                <c:pt idx="375">
                  <c:v>15.831852</c:v>
                </c:pt>
                <c:pt idx="376">
                  <c:v>15.826295999999999</c:v>
                </c:pt>
                <c:pt idx="377">
                  <c:v>15.832236999999999</c:v>
                </c:pt>
                <c:pt idx="378">
                  <c:v>15.828744</c:v>
                </c:pt>
                <c:pt idx="379">
                  <c:v>15.825866</c:v>
                </c:pt>
                <c:pt idx="380">
                  <c:v>15.818020000000001</c:v>
                </c:pt>
                <c:pt idx="381">
                  <c:v>15.813069</c:v>
                </c:pt>
                <c:pt idx="382">
                  <c:v>15.809419999999999</c:v>
                </c:pt>
                <c:pt idx="383">
                  <c:v>15.798590000000001</c:v>
                </c:pt>
                <c:pt idx="384">
                  <c:v>15.807240999999999</c:v>
                </c:pt>
                <c:pt idx="385">
                  <c:v>15.795661000000001</c:v>
                </c:pt>
                <c:pt idx="386">
                  <c:v>15.795403</c:v>
                </c:pt>
                <c:pt idx="387">
                  <c:v>15.789909</c:v>
                </c:pt>
                <c:pt idx="388">
                  <c:v>15.787280000000001</c:v>
                </c:pt>
                <c:pt idx="389">
                  <c:v>15.791665999999999</c:v>
                </c:pt>
                <c:pt idx="390">
                  <c:v>15.775383</c:v>
                </c:pt>
                <c:pt idx="391">
                  <c:v>15.78326</c:v>
                </c:pt>
                <c:pt idx="392">
                  <c:v>15.783198000000001</c:v>
                </c:pt>
                <c:pt idx="393">
                  <c:v>15.780570000000001</c:v>
                </c:pt>
                <c:pt idx="394">
                  <c:v>15.760554000000001</c:v>
                </c:pt>
                <c:pt idx="395">
                  <c:v>15.766507000000001</c:v>
                </c:pt>
                <c:pt idx="396">
                  <c:v>15.772176</c:v>
                </c:pt>
                <c:pt idx="397">
                  <c:v>15.755984</c:v>
                </c:pt>
                <c:pt idx="398">
                  <c:v>15.758793000000001</c:v>
                </c:pt>
                <c:pt idx="399">
                  <c:v>15.751571</c:v>
                </c:pt>
                <c:pt idx="400">
                  <c:v>15.75512</c:v>
                </c:pt>
                <c:pt idx="401">
                  <c:v>15.747643999999999</c:v>
                </c:pt>
                <c:pt idx="402">
                  <c:v>15.745124000000001</c:v>
                </c:pt>
                <c:pt idx="403">
                  <c:v>15.743710999999999</c:v>
                </c:pt>
                <c:pt idx="404">
                  <c:v>15.748438</c:v>
                </c:pt>
                <c:pt idx="405">
                  <c:v>15.731638</c:v>
                </c:pt>
                <c:pt idx="406">
                  <c:v>15.743695000000001</c:v>
                </c:pt>
                <c:pt idx="407">
                  <c:v>15.738682000000001</c:v>
                </c:pt>
                <c:pt idx="408">
                  <c:v>15.724233999999999</c:v>
                </c:pt>
                <c:pt idx="409">
                  <c:v>15.721855</c:v>
                </c:pt>
                <c:pt idx="410">
                  <c:v>15.726129999999999</c:v>
                </c:pt>
                <c:pt idx="411">
                  <c:v>15.715178</c:v>
                </c:pt>
                <c:pt idx="412">
                  <c:v>15.72213</c:v>
                </c:pt>
                <c:pt idx="413">
                  <c:v>15.716855000000001</c:v>
                </c:pt>
                <c:pt idx="414">
                  <c:v>15.707527000000001</c:v>
                </c:pt>
                <c:pt idx="415">
                  <c:v>15.707428999999999</c:v>
                </c:pt>
                <c:pt idx="416">
                  <c:v>15.706238000000001</c:v>
                </c:pt>
                <c:pt idx="417">
                  <c:v>15.704489000000001</c:v>
                </c:pt>
                <c:pt idx="418">
                  <c:v>15.694175</c:v>
                </c:pt>
                <c:pt idx="419">
                  <c:v>15.693669</c:v>
                </c:pt>
                <c:pt idx="420">
                  <c:v>15.693160000000001</c:v>
                </c:pt>
                <c:pt idx="421">
                  <c:v>15.68805</c:v>
                </c:pt>
                <c:pt idx="422">
                  <c:v>15.684850000000001</c:v>
                </c:pt>
                <c:pt idx="423">
                  <c:v>15.692418</c:v>
                </c:pt>
                <c:pt idx="424">
                  <c:v>15.687117000000001</c:v>
                </c:pt>
                <c:pt idx="425">
                  <c:v>15.68181</c:v>
                </c:pt>
                <c:pt idx="426">
                  <c:v>15.678145000000001</c:v>
                </c:pt>
                <c:pt idx="427">
                  <c:v>15.678720999999999</c:v>
                </c:pt>
                <c:pt idx="428">
                  <c:v>15.676920000000001</c:v>
                </c:pt>
                <c:pt idx="429">
                  <c:v>15.673415</c:v>
                </c:pt>
                <c:pt idx="430">
                  <c:v>15.667043</c:v>
                </c:pt>
                <c:pt idx="431">
                  <c:v>15.667120000000001</c:v>
                </c:pt>
                <c:pt idx="432">
                  <c:v>15.665447</c:v>
                </c:pt>
                <c:pt idx="433">
                  <c:v>15.658874000000001</c:v>
                </c:pt>
                <c:pt idx="434">
                  <c:v>15.661847</c:v>
                </c:pt>
                <c:pt idx="435">
                  <c:v>15.657048</c:v>
                </c:pt>
                <c:pt idx="436">
                  <c:v>15.662796</c:v>
                </c:pt>
                <c:pt idx="437">
                  <c:v>15.654811</c:v>
                </c:pt>
                <c:pt idx="438">
                  <c:v>15.654757999999999</c:v>
                </c:pt>
                <c:pt idx="439">
                  <c:v>15.648751000000001</c:v>
                </c:pt>
                <c:pt idx="440">
                  <c:v>15.650976999999999</c:v>
                </c:pt>
                <c:pt idx="441">
                  <c:v>15.648637000000001</c:v>
                </c:pt>
                <c:pt idx="442">
                  <c:v>15.646627000000001</c:v>
                </c:pt>
                <c:pt idx="443">
                  <c:v>15.654960000000001</c:v>
                </c:pt>
                <c:pt idx="444">
                  <c:v>15.637783000000001</c:v>
                </c:pt>
                <c:pt idx="445">
                  <c:v>15.645334999999999</c:v>
                </c:pt>
                <c:pt idx="446">
                  <c:v>15.63557</c:v>
                </c:pt>
                <c:pt idx="447">
                  <c:v>15.635532</c:v>
                </c:pt>
                <c:pt idx="448">
                  <c:v>15.643874</c:v>
                </c:pt>
                <c:pt idx="449">
                  <c:v>15.634335999999999</c:v>
                </c:pt>
                <c:pt idx="450">
                  <c:v>15.631276</c:v>
                </c:pt>
                <c:pt idx="451">
                  <c:v>15.635127000000001</c:v>
                </c:pt>
                <c:pt idx="452">
                  <c:v>15.635951</c:v>
                </c:pt>
                <c:pt idx="453">
                  <c:v>15.632313</c:v>
                </c:pt>
                <c:pt idx="454">
                  <c:v>15.628843</c:v>
                </c:pt>
                <c:pt idx="455">
                  <c:v>15.625475</c:v>
                </c:pt>
                <c:pt idx="456">
                  <c:v>15.624309999999999</c:v>
                </c:pt>
                <c:pt idx="457">
                  <c:v>15.629015000000001</c:v>
                </c:pt>
                <c:pt idx="458">
                  <c:v>15.616838</c:v>
                </c:pt>
                <c:pt idx="459">
                  <c:v>15.622607</c:v>
                </c:pt>
                <c:pt idx="460">
                  <c:v>15.622847</c:v>
                </c:pt>
                <c:pt idx="461">
                  <c:v>15.619683999999999</c:v>
                </c:pt>
                <c:pt idx="462">
                  <c:v>15.621598000000001</c:v>
                </c:pt>
                <c:pt idx="463">
                  <c:v>15.620450999999999</c:v>
                </c:pt>
                <c:pt idx="464">
                  <c:v>15.615199</c:v>
                </c:pt>
                <c:pt idx="465">
                  <c:v>15.611465000000001</c:v>
                </c:pt>
                <c:pt idx="466">
                  <c:v>15.612901000000001</c:v>
                </c:pt>
                <c:pt idx="467">
                  <c:v>15.609984000000001</c:v>
                </c:pt>
                <c:pt idx="468">
                  <c:v>15.609413</c:v>
                </c:pt>
                <c:pt idx="469">
                  <c:v>15.605029999999999</c:v>
                </c:pt>
                <c:pt idx="470">
                  <c:v>15.605247</c:v>
                </c:pt>
                <c:pt idx="471">
                  <c:v>15.602710999999999</c:v>
                </c:pt>
                <c:pt idx="472">
                  <c:v>15.607089999999999</c:v>
                </c:pt>
                <c:pt idx="473">
                  <c:v>15.604274999999999</c:v>
                </c:pt>
                <c:pt idx="474">
                  <c:v>15.600485000000001</c:v>
                </c:pt>
                <c:pt idx="475">
                  <c:v>15.5989</c:v>
                </c:pt>
                <c:pt idx="476">
                  <c:v>15.596956</c:v>
                </c:pt>
                <c:pt idx="477">
                  <c:v>15.595058</c:v>
                </c:pt>
                <c:pt idx="478">
                  <c:v>15.599826999999999</c:v>
                </c:pt>
                <c:pt idx="479">
                  <c:v>15.591054</c:v>
                </c:pt>
                <c:pt idx="480">
                  <c:v>15.594981000000001</c:v>
                </c:pt>
                <c:pt idx="481">
                  <c:v>15.58507</c:v>
                </c:pt>
                <c:pt idx="482">
                  <c:v>15.583799000000001</c:v>
                </c:pt>
                <c:pt idx="483">
                  <c:v>15.577362000000001</c:v>
                </c:pt>
                <c:pt idx="484">
                  <c:v>15.578625000000001</c:v>
                </c:pt>
                <c:pt idx="485">
                  <c:v>15.573256000000001</c:v>
                </c:pt>
                <c:pt idx="486">
                  <c:v>15.572334</c:v>
                </c:pt>
                <c:pt idx="487">
                  <c:v>15.582012000000001</c:v>
                </c:pt>
                <c:pt idx="488">
                  <c:v>15.577451999999999</c:v>
                </c:pt>
                <c:pt idx="489">
                  <c:v>15.570579</c:v>
                </c:pt>
                <c:pt idx="490">
                  <c:v>15.562065</c:v>
                </c:pt>
                <c:pt idx="491">
                  <c:v>15.558668000000001</c:v>
                </c:pt>
                <c:pt idx="492">
                  <c:v>15.554061000000001</c:v>
                </c:pt>
                <c:pt idx="493">
                  <c:v>15.558083999999999</c:v>
                </c:pt>
                <c:pt idx="494">
                  <c:v>15.558006000000001</c:v>
                </c:pt>
                <c:pt idx="495">
                  <c:v>15.553538</c:v>
                </c:pt>
                <c:pt idx="496">
                  <c:v>15.550107000000001</c:v>
                </c:pt>
                <c:pt idx="497">
                  <c:v>15.541566</c:v>
                </c:pt>
                <c:pt idx="498">
                  <c:v>15.535481000000001</c:v>
                </c:pt>
                <c:pt idx="499">
                  <c:v>15.536139</c:v>
                </c:pt>
                <c:pt idx="500">
                  <c:v>15.533166</c:v>
                </c:pt>
                <c:pt idx="501">
                  <c:v>15.531046999999999</c:v>
                </c:pt>
                <c:pt idx="502">
                  <c:v>15.527059</c:v>
                </c:pt>
                <c:pt idx="503">
                  <c:v>15.523482</c:v>
                </c:pt>
                <c:pt idx="504">
                  <c:v>15.523973</c:v>
                </c:pt>
                <c:pt idx="505">
                  <c:v>15.522079</c:v>
                </c:pt>
                <c:pt idx="506">
                  <c:v>15.511435000000001</c:v>
                </c:pt>
                <c:pt idx="507">
                  <c:v>15.511475000000001</c:v>
                </c:pt>
                <c:pt idx="508">
                  <c:v>15.505704</c:v>
                </c:pt>
                <c:pt idx="509">
                  <c:v>15.500025000000001</c:v>
                </c:pt>
                <c:pt idx="510">
                  <c:v>15.497427999999999</c:v>
                </c:pt>
                <c:pt idx="511">
                  <c:v>15.494171</c:v>
                </c:pt>
                <c:pt idx="512">
                  <c:v>15.491903000000001</c:v>
                </c:pt>
                <c:pt idx="513">
                  <c:v>15.480843999999999</c:v>
                </c:pt>
                <c:pt idx="514">
                  <c:v>15.478567999999999</c:v>
                </c:pt>
                <c:pt idx="515">
                  <c:v>15.472799999999999</c:v>
                </c:pt>
                <c:pt idx="516">
                  <c:v>15.467414</c:v>
                </c:pt>
                <c:pt idx="517">
                  <c:v>15.471738999999999</c:v>
                </c:pt>
                <c:pt idx="518">
                  <c:v>15.466896</c:v>
                </c:pt>
                <c:pt idx="519">
                  <c:v>15.457693000000001</c:v>
                </c:pt>
                <c:pt idx="520">
                  <c:v>15.448518999999999</c:v>
                </c:pt>
                <c:pt idx="521">
                  <c:v>15.447625</c:v>
                </c:pt>
                <c:pt idx="522">
                  <c:v>15.440738</c:v>
                </c:pt>
                <c:pt idx="523">
                  <c:v>15.437284</c:v>
                </c:pt>
                <c:pt idx="524">
                  <c:v>15.428096</c:v>
                </c:pt>
                <c:pt idx="525">
                  <c:v>15.416065</c:v>
                </c:pt>
                <c:pt idx="526">
                  <c:v>15.412305999999999</c:v>
                </c:pt>
                <c:pt idx="527">
                  <c:v>15.414906999999999</c:v>
                </c:pt>
                <c:pt idx="528">
                  <c:v>15.415516999999999</c:v>
                </c:pt>
                <c:pt idx="529">
                  <c:v>15.402377</c:v>
                </c:pt>
                <c:pt idx="530">
                  <c:v>15.399072</c:v>
                </c:pt>
                <c:pt idx="531">
                  <c:v>15.396774000000001</c:v>
                </c:pt>
                <c:pt idx="532">
                  <c:v>15.383829</c:v>
                </c:pt>
                <c:pt idx="533">
                  <c:v>15.38735</c:v>
                </c:pt>
                <c:pt idx="534">
                  <c:v>15.385006000000001</c:v>
                </c:pt>
                <c:pt idx="535">
                  <c:v>15.379841000000001</c:v>
                </c:pt>
                <c:pt idx="536">
                  <c:v>15.377898999999999</c:v>
                </c:pt>
                <c:pt idx="537">
                  <c:v>15.366631</c:v>
                </c:pt>
                <c:pt idx="538">
                  <c:v>15.365622999999999</c:v>
                </c:pt>
                <c:pt idx="539">
                  <c:v>15.346437999999999</c:v>
                </c:pt>
                <c:pt idx="540">
                  <c:v>15.345824</c:v>
                </c:pt>
                <c:pt idx="541">
                  <c:v>15.346465999999999</c:v>
                </c:pt>
                <c:pt idx="542">
                  <c:v>15.345281999999999</c:v>
                </c:pt>
                <c:pt idx="543">
                  <c:v>15.340949999999999</c:v>
                </c:pt>
                <c:pt idx="544">
                  <c:v>15.346586</c:v>
                </c:pt>
                <c:pt idx="545">
                  <c:v>15.334574999999999</c:v>
                </c:pt>
                <c:pt idx="546">
                  <c:v>15.325625</c:v>
                </c:pt>
                <c:pt idx="547">
                  <c:v>15.320217</c:v>
                </c:pt>
                <c:pt idx="548">
                  <c:v>15.310200999999999</c:v>
                </c:pt>
                <c:pt idx="549">
                  <c:v>15.313499999999999</c:v>
                </c:pt>
                <c:pt idx="550">
                  <c:v>15.305654000000001</c:v>
                </c:pt>
                <c:pt idx="551">
                  <c:v>15.303812000000001</c:v>
                </c:pt>
                <c:pt idx="552">
                  <c:v>15.291378</c:v>
                </c:pt>
                <c:pt idx="553">
                  <c:v>15.295559000000001</c:v>
                </c:pt>
                <c:pt idx="554">
                  <c:v>15.284347</c:v>
                </c:pt>
                <c:pt idx="555">
                  <c:v>15.272967</c:v>
                </c:pt>
                <c:pt idx="556">
                  <c:v>15.274459</c:v>
                </c:pt>
                <c:pt idx="557">
                  <c:v>15.26773</c:v>
                </c:pt>
                <c:pt idx="558">
                  <c:v>15.271871000000001</c:v>
                </c:pt>
                <c:pt idx="559">
                  <c:v>15.259489</c:v>
                </c:pt>
                <c:pt idx="560">
                  <c:v>15.265438</c:v>
                </c:pt>
                <c:pt idx="561">
                  <c:v>15.248867000000001</c:v>
                </c:pt>
                <c:pt idx="562">
                  <c:v>15.244956999999999</c:v>
                </c:pt>
                <c:pt idx="563">
                  <c:v>15.241103000000001</c:v>
                </c:pt>
                <c:pt idx="564">
                  <c:v>15.242127</c:v>
                </c:pt>
                <c:pt idx="565">
                  <c:v>15.229384</c:v>
                </c:pt>
                <c:pt idx="566">
                  <c:v>15.230475</c:v>
                </c:pt>
                <c:pt idx="567">
                  <c:v>15.227886</c:v>
                </c:pt>
                <c:pt idx="568">
                  <c:v>15.225134000000001</c:v>
                </c:pt>
                <c:pt idx="569">
                  <c:v>15.215232</c:v>
                </c:pt>
                <c:pt idx="570">
                  <c:v>15.208776</c:v>
                </c:pt>
                <c:pt idx="571">
                  <c:v>15.202211999999999</c:v>
                </c:pt>
                <c:pt idx="572">
                  <c:v>15.200557</c:v>
                </c:pt>
                <c:pt idx="573">
                  <c:v>15.19154</c:v>
                </c:pt>
                <c:pt idx="574">
                  <c:v>15.195349999999999</c:v>
                </c:pt>
                <c:pt idx="575">
                  <c:v>15.185223000000001</c:v>
                </c:pt>
                <c:pt idx="576">
                  <c:v>15.178884999999999</c:v>
                </c:pt>
                <c:pt idx="577">
                  <c:v>15.172609</c:v>
                </c:pt>
                <c:pt idx="578">
                  <c:v>15.162502999999999</c:v>
                </c:pt>
                <c:pt idx="579">
                  <c:v>15.156608</c:v>
                </c:pt>
                <c:pt idx="580">
                  <c:v>15.138729</c:v>
                </c:pt>
                <c:pt idx="581">
                  <c:v>15.156514</c:v>
                </c:pt>
                <c:pt idx="582">
                  <c:v>15.140243999999999</c:v>
                </c:pt>
                <c:pt idx="583">
                  <c:v>15.135672</c:v>
                </c:pt>
                <c:pt idx="584">
                  <c:v>15.129300000000001</c:v>
                </c:pt>
                <c:pt idx="585">
                  <c:v>15.117369</c:v>
                </c:pt>
                <c:pt idx="586">
                  <c:v>15.114352999999999</c:v>
                </c:pt>
                <c:pt idx="587">
                  <c:v>15.110404000000001</c:v>
                </c:pt>
                <c:pt idx="588">
                  <c:v>15.101592</c:v>
                </c:pt>
                <c:pt idx="589">
                  <c:v>15.103719999999999</c:v>
                </c:pt>
                <c:pt idx="590">
                  <c:v>15.095469</c:v>
                </c:pt>
                <c:pt idx="591">
                  <c:v>15.090275</c:v>
                </c:pt>
                <c:pt idx="592">
                  <c:v>15.083299</c:v>
                </c:pt>
                <c:pt idx="593">
                  <c:v>15.077847</c:v>
                </c:pt>
                <c:pt idx="594">
                  <c:v>15.065685999999999</c:v>
                </c:pt>
                <c:pt idx="595">
                  <c:v>15.052963</c:v>
                </c:pt>
                <c:pt idx="596">
                  <c:v>15.053015</c:v>
                </c:pt>
                <c:pt idx="597">
                  <c:v>15.052614</c:v>
                </c:pt>
                <c:pt idx="598">
                  <c:v>15.054592</c:v>
                </c:pt>
                <c:pt idx="599">
                  <c:v>15.043385000000001</c:v>
                </c:pt>
                <c:pt idx="600">
                  <c:v>15.03654</c:v>
                </c:pt>
                <c:pt idx="601">
                  <c:v>15.032116</c:v>
                </c:pt>
                <c:pt idx="602">
                  <c:v>15.015197000000001</c:v>
                </c:pt>
                <c:pt idx="603">
                  <c:v>15.002184</c:v>
                </c:pt>
                <c:pt idx="604">
                  <c:v>14.997681</c:v>
                </c:pt>
                <c:pt idx="605">
                  <c:v>15.001467999999999</c:v>
                </c:pt>
                <c:pt idx="606">
                  <c:v>14.992941</c:v>
                </c:pt>
                <c:pt idx="607">
                  <c:v>14.999707000000001</c:v>
                </c:pt>
                <c:pt idx="608">
                  <c:v>14.983343</c:v>
                </c:pt>
                <c:pt idx="609">
                  <c:v>14.968890999999999</c:v>
                </c:pt>
                <c:pt idx="610">
                  <c:v>14.950998999999999</c:v>
                </c:pt>
                <c:pt idx="611">
                  <c:v>14.943711</c:v>
                </c:pt>
                <c:pt idx="612">
                  <c:v>14.941102000000001</c:v>
                </c:pt>
                <c:pt idx="613">
                  <c:v>14.947739</c:v>
                </c:pt>
                <c:pt idx="614">
                  <c:v>14.945923000000001</c:v>
                </c:pt>
                <c:pt idx="615">
                  <c:v>14.944758999999999</c:v>
                </c:pt>
                <c:pt idx="616">
                  <c:v>14.938973000000001</c:v>
                </c:pt>
                <c:pt idx="617">
                  <c:v>14.926874</c:v>
                </c:pt>
                <c:pt idx="618">
                  <c:v>14.915561</c:v>
                </c:pt>
                <c:pt idx="619">
                  <c:v>14.900916</c:v>
                </c:pt>
                <c:pt idx="620">
                  <c:v>14.892488</c:v>
                </c:pt>
                <c:pt idx="621">
                  <c:v>14.88322</c:v>
                </c:pt>
                <c:pt idx="622">
                  <c:v>14.881456999999999</c:v>
                </c:pt>
                <c:pt idx="623">
                  <c:v>14.880212</c:v>
                </c:pt>
                <c:pt idx="624">
                  <c:v>14.877974999999999</c:v>
                </c:pt>
                <c:pt idx="625">
                  <c:v>14.8698</c:v>
                </c:pt>
                <c:pt idx="626">
                  <c:v>14.864285000000001</c:v>
                </c:pt>
                <c:pt idx="627">
                  <c:v>14.854679000000001</c:v>
                </c:pt>
                <c:pt idx="628">
                  <c:v>14.844519999999999</c:v>
                </c:pt>
                <c:pt idx="629">
                  <c:v>14.836074</c:v>
                </c:pt>
                <c:pt idx="630">
                  <c:v>14.838551000000001</c:v>
                </c:pt>
                <c:pt idx="631">
                  <c:v>14.834533</c:v>
                </c:pt>
                <c:pt idx="632">
                  <c:v>14.834835</c:v>
                </c:pt>
                <c:pt idx="633">
                  <c:v>14.82775</c:v>
                </c:pt>
                <c:pt idx="634">
                  <c:v>14.826719000000001</c:v>
                </c:pt>
                <c:pt idx="635">
                  <c:v>14.813863</c:v>
                </c:pt>
                <c:pt idx="636">
                  <c:v>14.803502</c:v>
                </c:pt>
                <c:pt idx="637">
                  <c:v>14.80064</c:v>
                </c:pt>
                <c:pt idx="638">
                  <c:v>14.801974</c:v>
                </c:pt>
                <c:pt idx="639">
                  <c:v>14.806433</c:v>
                </c:pt>
                <c:pt idx="640">
                  <c:v>14.815858</c:v>
                </c:pt>
                <c:pt idx="641">
                  <c:v>14.818811</c:v>
                </c:pt>
                <c:pt idx="642">
                  <c:v>14.814863000000001</c:v>
                </c:pt>
                <c:pt idx="643">
                  <c:v>14.812191</c:v>
                </c:pt>
                <c:pt idx="644">
                  <c:v>14.798931</c:v>
                </c:pt>
                <c:pt idx="645">
                  <c:v>14.790350999999999</c:v>
                </c:pt>
                <c:pt idx="646">
                  <c:v>14.800832</c:v>
                </c:pt>
                <c:pt idx="647">
                  <c:v>14.792107</c:v>
                </c:pt>
                <c:pt idx="648">
                  <c:v>14.795657</c:v>
                </c:pt>
                <c:pt idx="649">
                  <c:v>14.804997999999999</c:v>
                </c:pt>
                <c:pt idx="650">
                  <c:v>14.801353000000001</c:v>
                </c:pt>
                <c:pt idx="651">
                  <c:v>14.80064</c:v>
                </c:pt>
                <c:pt idx="652">
                  <c:v>14.801261</c:v>
                </c:pt>
                <c:pt idx="653">
                  <c:v>14.800272</c:v>
                </c:pt>
                <c:pt idx="654">
                  <c:v>14.800924999999999</c:v>
                </c:pt>
                <c:pt idx="655">
                  <c:v>14.797613</c:v>
                </c:pt>
                <c:pt idx="656">
                  <c:v>14.802808000000001</c:v>
                </c:pt>
                <c:pt idx="657">
                  <c:v>14.807798999999999</c:v>
                </c:pt>
                <c:pt idx="658">
                  <c:v>14.799030999999999</c:v>
                </c:pt>
                <c:pt idx="659">
                  <c:v>14.809366000000001</c:v>
                </c:pt>
                <c:pt idx="660">
                  <c:v>14.811734</c:v>
                </c:pt>
                <c:pt idx="661">
                  <c:v>14.815139</c:v>
                </c:pt>
                <c:pt idx="662">
                  <c:v>14.813356000000001</c:v>
                </c:pt>
                <c:pt idx="663">
                  <c:v>14.819717000000001</c:v>
                </c:pt>
                <c:pt idx="664">
                  <c:v>14.827102</c:v>
                </c:pt>
                <c:pt idx="665">
                  <c:v>14.816108</c:v>
                </c:pt>
                <c:pt idx="666">
                  <c:v>14.822798000000001</c:v>
                </c:pt>
                <c:pt idx="667">
                  <c:v>14.825315</c:v>
                </c:pt>
                <c:pt idx="668">
                  <c:v>14.816941</c:v>
                </c:pt>
                <c:pt idx="669">
                  <c:v>14.823009000000001</c:v>
                </c:pt>
                <c:pt idx="670">
                  <c:v>14.825124000000001</c:v>
                </c:pt>
                <c:pt idx="671">
                  <c:v>14.831493999999999</c:v>
                </c:pt>
                <c:pt idx="672">
                  <c:v>14.829172</c:v>
                </c:pt>
                <c:pt idx="673">
                  <c:v>14.832051</c:v>
                </c:pt>
                <c:pt idx="674">
                  <c:v>14.825047</c:v>
                </c:pt>
                <c:pt idx="675">
                  <c:v>14.826995</c:v>
                </c:pt>
                <c:pt idx="676">
                  <c:v>14.824666000000001</c:v>
                </c:pt>
                <c:pt idx="677">
                  <c:v>14.823309999999999</c:v>
                </c:pt>
                <c:pt idx="678">
                  <c:v>14.824486</c:v>
                </c:pt>
                <c:pt idx="679">
                  <c:v>14.822031000000001</c:v>
                </c:pt>
                <c:pt idx="680">
                  <c:v>14.826433</c:v>
                </c:pt>
                <c:pt idx="681">
                  <c:v>14.826071000000001</c:v>
                </c:pt>
                <c:pt idx="682">
                  <c:v>14.827211</c:v>
                </c:pt>
                <c:pt idx="683">
                  <c:v>14.828711</c:v>
                </c:pt>
                <c:pt idx="684">
                  <c:v>14.823399</c:v>
                </c:pt>
                <c:pt idx="685">
                  <c:v>14.826573</c:v>
                </c:pt>
                <c:pt idx="686">
                  <c:v>14.820157999999999</c:v>
                </c:pt>
                <c:pt idx="687">
                  <c:v>14.828825</c:v>
                </c:pt>
                <c:pt idx="688">
                  <c:v>14.823357</c:v>
                </c:pt>
                <c:pt idx="689">
                  <c:v>14.816658</c:v>
                </c:pt>
                <c:pt idx="690">
                  <c:v>14.817829</c:v>
                </c:pt>
                <c:pt idx="691">
                  <c:v>14.812188000000001</c:v>
                </c:pt>
                <c:pt idx="692">
                  <c:v>14.806380000000001</c:v>
                </c:pt>
                <c:pt idx="693">
                  <c:v>14.802372999999999</c:v>
                </c:pt>
                <c:pt idx="694">
                  <c:v>14.797385</c:v>
                </c:pt>
                <c:pt idx="695">
                  <c:v>14.799068</c:v>
                </c:pt>
                <c:pt idx="696">
                  <c:v>14.805043</c:v>
                </c:pt>
                <c:pt idx="697">
                  <c:v>14.801126</c:v>
                </c:pt>
                <c:pt idx="698">
                  <c:v>14.789168999999999</c:v>
                </c:pt>
                <c:pt idx="699">
                  <c:v>14.783175999999999</c:v>
                </c:pt>
                <c:pt idx="700">
                  <c:v>14.780488</c:v>
                </c:pt>
                <c:pt idx="701">
                  <c:v>14.775179</c:v>
                </c:pt>
                <c:pt idx="702">
                  <c:v>14.767377</c:v>
                </c:pt>
                <c:pt idx="703">
                  <c:v>14.762340999999999</c:v>
                </c:pt>
                <c:pt idx="704">
                  <c:v>14.768554</c:v>
                </c:pt>
                <c:pt idx="705">
                  <c:v>14.760286000000001</c:v>
                </c:pt>
                <c:pt idx="706">
                  <c:v>14.758414999999999</c:v>
                </c:pt>
                <c:pt idx="707">
                  <c:v>14.752642</c:v>
                </c:pt>
                <c:pt idx="708">
                  <c:v>14.743753</c:v>
                </c:pt>
                <c:pt idx="709">
                  <c:v>14.738382</c:v>
                </c:pt>
                <c:pt idx="710">
                  <c:v>14.734615</c:v>
                </c:pt>
                <c:pt idx="711">
                  <c:v>14.730642</c:v>
                </c:pt>
                <c:pt idx="712">
                  <c:v>14.720943</c:v>
                </c:pt>
                <c:pt idx="713">
                  <c:v>14.713536</c:v>
                </c:pt>
                <c:pt idx="714">
                  <c:v>14.710381999999999</c:v>
                </c:pt>
                <c:pt idx="715">
                  <c:v>14.713454</c:v>
                </c:pt>
                <c:pt idx="716">
                  <c:v>14.702500000000001</c:v>
                </c:pt>
                <c:pt idx="717">
                  <c:v>14.692971999999999</c:v>
                </c:pt>
                <c:pt idx="718">
                  <c:v>14.684037</c:v>
                </c:pt>
                <c:pt idx="719">
                  <c:v>14.682482</c:v>
                </c:pt>
                <c:pt idx="720">
                  <c:v>14.680804</c:v>
                </c:pt>
                <c:pt idx="721">
                  <c:v>14.671032</c:v>
                </c:pt>
                <c:pt idx="722">
                  <c:v>14.659252</c:v>
                </c:pt>
                <c:pt idx="723">
                  <c:v>14.661041000000001</c:v>
                </c:pt>
                <c:pt idx="724">
                  <c:v>14.658697999999999</c:v>
                </c:pt>
                <c:pt idx="725">
                  <c:v>14.6479</c:v>
                </c:pt>
                <c:pt idx="726">
                  <c:v>14.645811</c:v>
                </c:pt>
                <c:pt idx="727">
                  <c:v>14.650126</c:v>
                </c:pt>
                <c:pt idx="728">
                  <c:v>14.644556</c:v>
                </c:pt>
                <c:pt idx="729">
                  <c:v>14.631531000000001</c:v>
                </c:pt>
                <c:pt idx="730">
                  <c:v>14.620803</c:v>
                </c:pt>
                <c:pt idx="731">
                  <c:v>14.615290999999999</c:v>
                </c:pt>
                <c:pt idx="732">
                  <c:v>14.614264</c:v>
                </c:pt>
                <c:pt idx="733">
                  <c:v>14.610988000000001</c:v>
                </c:pt>
                <c:pt idx="734">
                  <c:v>14.6106</c:v>
                </c:pt>
                <c:pt idx="735">
                  <c:v>14.613037</c:v>
                </c:pt>
                <c:pt idx="736">
                  <c:v>14.603783999999999</c:v>
                </c:pt>
                <c:pt idx="737">
                  <c:v>14.603790999999999</c:v>
                </c:pt>
                <c:pt idx="738">
                  <c:v>14.594856</c:v>
                </c:pt>
                <c:pt idx="739">
                  <c:v>14.587213999999999</c:v>
                </c:pt>
                <c:pt idx="740">
                  <c:v>14.585861</c:v>
                </c:pt>
                <c:pt idx="741">
                  <c:v>14.584561000000001</c:v>
                </c:pt>
                <c:pt idx="742">
                  <c:v>14.592898999999999</c:v>
                </c:pt>
                <c:pt idx="743">
                  <c:v>14.587774</c:v>
                </c:pt>
                <c:pt idx="744">
                  <c:v>14.592867999999999</c:v>
                </c:pt>
                <c:pt idx="745">
                  <c:v>14.584002999999999</c:v>
                </c:pt>
                <c:pt idx="746">
                  <c:v>14.586569000000001</c:v>
                </c:pt>
                <c:pt idx="747">
                  <c:v>14.574619999999999</c:v>
                </c:pt>
                <c:pt idx="748">
                  <c:v>14.574120000000001</c:v>
                </c:pt>
                <c:pt idx="749">
                  <c:v>14.569798</c:v>
                </c:pt>
                <c:pt idx="750">
                  <c:v>14.567947</c:v>
                </c:pt>
                <c:pt idx="751">
                  <c:v>14.574237999999999</c:v>
                </c:pt>
                <c:pt idx="752">
                  <c:v>14.581631</c:v>
                </c:pt>
                <c:pt idx="753">
                  <c:v>14.579862</c:v>
                </c:pt>
                <c:pt idx="754">
                  <c:v>14.577044000000001</c:v>
                </c:pt>
                <c:pt idx="755">
                  <c:v>14.573437</c:v>
                </c:pt>
                <c:pt idx="756">
                  <c:v>14.562374999999999</c:v>
                </c:pt>
                <c:pt idx="757">
                  <c:v>14.569115999999999</c:v>
                </c:pt>
                <c:pt idx="758">
                  <c:v>14.56836</c:v>
                </c:pt>
                <c:pt idx="759">
                  <c:v>14.559234</c:v>
                </c:pt>
                <c:pt idx="760">
                  <c:v>14.565923</c:v>
                </c:pt>
                <c:pt idx="761">
                  <c:v>14.571818</c:v>
                </c:pt>
                <c:pt idx="762">
                  <c:v>14.570631000000001</c:v>
                </c:pt>
                <c:pt idx="763">
                  <c:v>14.576479000000001</c:v>
                </c:pt>
                <c:pt idx="764">
                  <c:v>14.569580999999999</c:v>
                </c:pt>
                <c:pt idx="765">
                  <c:v>14.566335</c:v>
                </c:pt>
                <c:pt idx="766">
                  <c:v>14.560473</c:v>
                </c:pt>
                <c:pt idx="767">
                  <c:v>14.553374</c:v>
                </c:pt>
                <c:pt idx="768">
                  <c:v>14.572661999999999</c:v>
                </c:pt>
                <c:pt idx="769">
                  <c:v>14.574018000000001</c:v>
                </c:pt>
                <c:pt idx="770">
                  <c:v>14.575996</c:v>
                </c:pt>
                <c:pt idx="771">
                  <c:v>14.578723</c:v>
                </c:pt>
                <c:pt idx="772">
                  <c:v>14.573414</c:v>
                </c:pt>
                <c:pt idx="773">
                  <c:v>14.571068</c:v>
                </c:pt>
                <c:pt idx="774">
                  <c:v>14.572723999999999</c:v>
                </c:pt>
                <c:pt idx="775">
                  <c:v>14.556664</c:v>
                </c:pt>
                <c:pt idx="776">
                  <c:v>14.558857</c:v>
                </c:pt>
                <c:pt idx="777">
                  <c:v>14.545602000000001</c:v>
                </c:pt>
                <c:pt idx="778">
                  <c:v>14.543632000000001</c:v>
                </c:pt>
                <c:pt idx="779">
                  <c:v>14.548498</c:v>
                </c:pt>
                <c:pt idx="780">
                  <c:v>14.551771</c:v>
                </c:pt>
                <c:pt idx="781">
                  <c:v>14.554859</c:v>
                </c:pt>
                <c:pt idx="782">
                  <c:v>14.552149999999999</c:v>
                </c:pt>
                <c:pt idx="783">
                  <c:v>14.545477</c:v>
                </c:pt>
                <c:pt idx="784">
                  <c:v>14.535418999999999</c:v>
                </c:pt>
                <c:pt idx="785">
                  <c:v>14.516054</c:v>
                </c:pt>
                <c:pt idx="786">
                  <c:v>14.516356</c:v>
                </c:pt>
                <c:pt idx="787">
                  <c:v>14.512459</c:v>
                </c:pt>
                <c:pt idx="788">
                  <c:v>14.518088000000001</c:v>
                </c:pt>
                <c:pt idx="789">
                  <c:v>14.524227</c:v>
                </c:pt>
                <c:pt idx="790">
                  <c:v>14.524665000000001</c:v>
                </c:pt>
                <c:pt idx="791">
                  <c:v>14.527670000000001</c:v>
                </c:pt>
                <c:pt idx="792">
                  <c:v>14.521212999999999</c:v>
                </c:pt>
                <c:pt idx="793">
                  <c:v>14.514071</c:v>
                </c:pt>
                <c:pt idx="794">
                  <c:v>14.505279</c:v>
                </c:pt>
                <c:pt idx="795">
                  <c:v>14.504080999999999</c:v>
                </c:pt>
                <c:pt idx="796">
                  <c:v>14.502779</c:v>
                </c:pt>
                <c:pt idx="797">
                  <c:v>14.511271000000001</c:v>
                </c:pt>
                <c:pt idx="798">
                  <c:v>14.505863</c:v>
                </c:pt>
                <c:pt idx="799">
                  <c:v>14.510922000000001</c:v>
                </c:pt>
                <c:pt idx="800">
                  <c:v>14.492141</c:v>
                </c:pt>
                <c:pt idx="801">
                  <c:v>14.478325</c:v>
                </c:pt>
                <c:pt idx="802">
                  <c:v>14.460855</c:v>
                </c:pt>
                <c:pt idx="803">
                  <c:v>14.456631</c:v>
                </c:pt>
                <c:pt idx="804">
                  <c:v>14.455418</c:v>
                </c:pt>
                <c:pt idx="805">
                  <c:v>14.455928999999999</c:v>
                </c:pt>
                <c:pt idx="806">
                  <c:v>14.457435</c:v>
                </c:pt>
                <c:pt idx="807">
                  <c:v>14.457799</c:v>
                </c:pt>
                <c:pt idx="808">
                  <c:v>14.453808</c:v>
                </c:pt>
                <c:pt idx="809">
                  <c:v>14.435055</c:v>
                </c:pt>
                <c:pt idx="810">
                  <c:v>14.420083</c:v>
                </c:pt>
                <c:pt idx="811">
                  <c:v>14.416817</c:v>
                </c:pt>
                <c:pt idx="812">
                  <c:v>14.422264</c:v>
                </c:pt>
                <c:pt idx="813">
                  <c:v>14.423759</c:v>
                </c:pt>
                <c:pt idx="814">
                  <c:v>14.432497</c:v>
                </c:pt>
                <c:pt idx="815">
                  <c:v>14.434077</c:v>
                </c:pt>
                <c:pt idx="816">
                  <c:v>14.439594</c:v>
                </c:pt>
                <c:pt idx="817">
                  <c:v>14.435684</c:v>
                </c:pt>
                <c:pt idx="818">
                  <c:v>14.421434</c:v>
                </c:pt>
                <c:pt idx="819">
                  <c:v>14.422015</c:v>
                </c:pt>
                <c:pt idx="820">
                  <c:v>14.407133</c:v>
                </c:pt>
                <c:pt idx="821">
                  <c:v>14.409393</c:v>
                </c:pt>
                <c:pt idx="822">
                  <c:v>14.410857</c:v>
                </c:pt>
                <c:pt idx="823">
                  <c:v>14.419112999999999</c:v>
                </c:pt>
                <c:pt idx="824">
                  <c:v>14.428900000000001</c:v>
                </c:pt>
                <c:pt idx="825">
                  <c:v>14.423774999999999</c:v>
                </c:pt>
                <c:pt idx="826">
                  <c:v>14.415504</c:v>
                </c:pt>
                <c:pt idx="827">
                  <c:v>14.391738999999999</c:v>
                </c:pt>
                <c:pt idx="828">
                  <c:v>14.381978999999999</c:v>
                </c:pt>
                <c:pt idx="829">
                  <c:v>14.381225000000001</c:v>
                </c:pt>
                <c:pt idx="830">
                  <c:v>14.377962</c:v>
                </c:pt>
                <c:pt idx="831">
                  <c:v>14.373825999999999</c:v>
                </c:pt>
                <c:pt idx="832">
                  <c:v>14.377193</c:v>
                </c:pt>
                <c:pt idx="833">
                  <c:v>14.365921</c:v>
                </c:pt>
                <c:pt idx="834">
                  <c:v>14.357666999999999</c:v>
                </c:pt>
                <c:pt idx="835">
                  <c:v>14.345001999999999</c:v>
                </c:pt>
                <c:pt idx="836">
                  <c:v>14.326867999999999</c:v>
                </c:pt>
                <c:pt idx="837">
                  <c:v>14.325324</c:v>
                </c:pt>
                <c:pt idx="838">
                  <c:v>14.313470000000001</c:v>
                </c:pt>
                <c:pt idx="839">
                  <c:v>14.296927</c:v>
                </c:pt>
                <c:pt idx="840">
                  <c:v>14.287228000000001</c:v>
                </c:pt>
                <c:pt idx="841">
                  <c:v>14.275702000000001</c:v>
                </c:pt>
                <c:pt idx="842">
                  <c:v>14.263748</c:v>
                </c:pt>
                <c:pt idx="843">
                  <c:v>14.245848000000001</c:v>
                </c:pt>
                <c:pt idx="844">
                  <c:v>14.231183</c:v>
                </c:pt>
                <c:pt idx="845">
                  <c:v>14.212005</c:v>
                </c:pt>
                <c:pt idx="846">
                  <c:v>14.20186</c:v>
                </c:pt>
                <c:pt idx="847">
                  <c:v>14.177885</c:v>
                </c:pt>
                <c:pt idx="848">
                  <c:v>14.174167000000001</c:v>
                </c:pt>
                <c:pt idx="849">
                  <c:v>14.147341000000001</c:v>
                </c:pt>
                <c:pt idx="850">
                  <c:v>14.126536</c:v>
                </c:pt>
                <c:pt idx="851">
                  <c:v>14.099845999999999</c:v>
                </c:pt>
                <c:pt idx="852">
                  <c:v>14.086356</c:v>
                </c:pt>
                <c:pt idx="853">
                  <c:v>14.065834000000001</c:v>
                </c:pt>
                <c:pt idx="854">
                  <c:v>14.051556</c:v>
                </c:pt>
                <c:pt idx="855">
                  <c:v>14.025881999999999</c:v>
                </c:pt>
                <c:pt idx="856">
                  <c:v>13.998908999999999</c:v>
                </c:pt>
                <c:pt idx="857">
                  <c:v>13.979468000000001</c:v>
                </c:pt>
                <c:pt idx="858">
                  <c:v>13.959834000000001</c:v>
                </c:pt>
                <c:pt idx="859">
                  <c:v>13.923118000000001</c:v>
                </c:pt>
                <c:pt idx="860">
                  <c:v>13.909115999999999</c:v>
                </c:pt>
                <c:pt idx="861">
                  <c:v>13.878983</c:v>
                </c:pt>
                <c:pt idx="862">
                  <c:v>13.854846999999999</c:v>
                </c:pt>
                <c:pt idx="863">
                  <c:v>13.836019</c:v>
                </c:pt>
                <c:pt idx="864">
                  <c:v>13.806744999999999</c:v>
                </c:pt>
                <c:pt idx="865">
                  <c:v>13.778041</c:v>
                </c:pt>
                <c:pt idx="866">
                  <c:v>13.739367</c:v>
                </c:pt>
                <c:pt idx="867">
                  <c:v>13.713058999999999</c:v>
                </c:pt>
                <c:pt idx="868">
                  <c:v>13.690105000000001</c:v>
                </c:pt>
                <c:pt idx="869">
                  <c:v>13.669044</c:v>
                </c:pt>
                <c:pt idx="870">
                  <c:v>13.635114</c:v>
                </c:pt>
                <c:pt idx="871">
                  <c:v>13.614469</c:v>
                </c:pt>
                <c:pt idx="872">
                  <c:v>13.582943999999999</c:v>
                </c:pt>
                <c:pt idx="873">
                  <c:v>13.547938</c:v>
                </c:pt>
                <c:pt idx="874">
                  <c:v>13.502758999999999</c:v>
                </c:pt>
                <c:pt idx="875">
                  <c:v>13.476068</c:v>
                </c:pt>
                <c:pt idx="876">
                  <c:v>13.445589999999999</c:v>
                </c:pt>
                <c:pt idx="877">
                  <c:v>13.409489000000001</c:v>
                </c:pt>
                <c:pt idx="878">
                  <c:v>13.379298</c:v>
                </c:pt>
                <c:pt idx="879">
                  <c:v>13.348312999999999</c:v>
                </c:pt>
                <c:pt idx="880">
                  <c:v>13.310536000000001</c:v>
                </c:pt>
                <c:pt idx="881">
                  <c:v>13.275492</c:v>
                </c:pt>
                <c:pt idx="882">
                  <c:v>13.244519</c:v>
                </c:pt>
                <c:pt idx="883">
                  <c:v>13.199847999999999</c:v>
                </c:pt>
                <c:pt idx="884">
                  <c:v>13.157422</c:v>
                </c:pt>
                <c:pt idx="885">
                  <c:v>13.122835</c:v>
                </c:pt>
                <c:pt idx="886">
                  <c:v>13.094821</c:v>
                </c:pt>
                <c:pt idx="887">
                  <c:v>13.048534999999999</c:v>
                </c:pt>
                <c:pt idx="888">
                  <c:v>13.015444</c:v>
                </c:pt>
                <c:pt idx="889">
                  <c:v>12.973601</c:v>
                </c:pt>
                <c:pt idx="890">
                  <c:v>12.942451999999999</c:v>
                </c:pt>
                <c:pt idx="891">
                  <c:v>12.897307</c:v>
                </c:pt>
                <c:pt idx="892">
                  <c:v>12.86773</c:v>
                </c:pt>
                <c:pt idx="893">
                  <c:v>12.831887999999999</c:v>
                </c:pt>
                <c:pt idx="894">
                  <c:v>12.788029</c:v>
                </c:pt>
                <c:pt idx="895">
                  <c:v>12.750883999999999</c:v>
                </c:pt>
                <c:pt idx="896">
                  <c:v>12.716165999999999</c:v>
                </c:pt>
                <c:pt idx="897">
                  <c:v>12.6778</c:v>
                </c:pt>
                <c:pt idx="898">
                  <c:v>12.641045</c:v>
                </c:pt>
                <c:pt idx="899">
                  <c:v>12.616104</c:v>
                </c:pt>
                <c:pt idx="900">
                  <c:v>12.573316</c:v>
                </c:pt>
                <c:pt idx="901">
                  <c:v>12.540982</c:v>
                </c:pt>
                <c:pt idx="902">
                  <c:v>12.49207</c:v>
                </c:pt>
                <c:pt idx="903">
                  <c:v>12.462278</c:v>
                </c:pt>
                <c:pt idx="904">
                  <c:v>12.427743</c:v>
                </c:pt>
                <c:pt idx="905">
                  <c:v>12.394022</c:v>
                </c:pt>
                <c:pt idx="906">
                  <c:v>12.351912</c:v>
                </c:pt>
                <c:pt idx="907">
                  <c:v>12.322338999999999</c:v>
                </c:pt>
                <c:pt idx="908">
                  <c:v>12.285022</c:v>
                </c:pt>
                <c:pt idx="909">
                  <c:v>12.247145</c:v>
                </c:pt>
                <c:pt idx="910">
                  <c:v>12.215388000000001</c:v>
                </c:pt>
                <c:pt idx="911">
                  <c:v>12.181596000000001</c:v>
                </c:pt>
                <c:pt idx="912">
                  <c:v>12.154028</c:v>
                </c:pt>
                <c:pt idx="913">
                  <c:v>12.113396</c:v>
                </c:pt>
                <c:pt idx="914">
                  <c:v>12.086306</c:v>
                </c:pt>
                <c:pt idx="915">
                  <c:v>12.050776000000001</c:v>
                </c:pt>
                <c:pt idx="916">
                  <c:v>12.014011999999999</c:v>
                </c:pt>
                <c:pt idx="917">
                  <c:v>11.983523999999999</c:v>
                </c:pt>
                <c:pt idx="918">
                  <c:v>11.952143</c:v>
                </c:pt>
                <c:pt idx="919">
                  <c:v>11.923456</c:v>
                </c:pt>
                <c:pt idx="920">
                  <c:v>11.889229</c:v>
                </c:pt>
                <c:pt idx="921">
                  <c:v>11.858321999999999</c:v>
                </c:pt>
                <c:pt idx="922">
                  <c:v>11.824351999999999</c:v>
                </c:pt>
                <c:pt idx="923">
                  <c:v>11.798776999999999</c:v>
                </c:pt>
                <c:pt idx="924">
                  <c:v>11.769912</c:v>
                </c:pt>
                <c:pt idx="925">
                  <c:v>11.743855</c:v>
                </c:pt>
                <c:pt idx="926">
                  <c:v>11.709508</c:v>
                </c:pt>
                <c:pt idx="927">
                  <c:v>11.685452</c:v>
                </c:pt>
                <c:pt idx="928">
                  <c:v>11.652017000000001</c:v>
                </c:pt>
                <c:pt idx="929">
                  <c:v>11.628176</c:v>
                </c:pt>
                <c:pt idx="930">
                  <c:v>11.590481</c:v>
                </c:pt>
                <c:pt idx="931">
                  <c:v>11.576342</c:v>
                </c:pt>
                <c:pt idx="932">
                  <c:v>11.547567000000001</c:v>
                </c:pt>
                <c:pt idx="933">
                  <c:v>11.517986000000001</c:v>
                </c:pt>
                <c:pt idx="934">
                  <c:v>11.501334999999999</c:v>
                </c:pt>
                <c:pt idx="935">
                  <c:v>11.475469</c:v>
                </c:pt>
                <c:pt idx="936">
                  <c:v>11.454316</c:v>
                </c:pt>
                <c:pt idx="937">
                  <c:v>11.425113</c:v>
                </c:pt>
                <c:pt idx="938">
                  <c:v>11.402429</c:v>
                </c:pt>
                <c:pt idx="939">
                  <c:v>11.371589999999999</c:v>
                </c:pt>
                <c:pt idx="940">
                  <c:v>11.347022000000001</c:v>
                </c:pt>
                <c:pt idx="941">
                  <c:v>11.327961999999999</c:v>
                </c:pt>
                <c:pt idx="942">
                  <c:v>11.310281</c:v>
                </c:pt>
                <c:pt idx="943">
                  <c:v>11.288395</c:v>
                </c:pt>
                <c:pt idx="944">
                  <c:v>11.275017</c:v>
                </c:pt>
                <c:pt idx="945">
                  <c:v>11.243629</c:v>
                </c:pt>
                <c:pt idx="946">
                  <c:v>11.228065000000001</c:v>
                </c:pt>
                <c:pt idx="947">
                  <c:v>11.209956999999999</c:v>
                </c:pt>
                <c:pt idx="948">
                  <c:v>11.184831000000001</c:v>
                </c:pt>
                <c:pt idx="949">
                  <c:v>11.173052999999999</c:v>
                </c:pt>
                <c:pt idx="950">
                  <c:v>11.148187999999999</c:v>
                </c:pt>
                <c:pt idx="951">
                  <c:v>11.13214</c:v>
                </c:pt>
                <c:pt idx="952">
                  <c:v>11.119536</c:v>
                </c:pt>
                <c:pt idx="953">
                  <c:v>11.10322</c:v>
                </c:pt>
                <c:pt idx="954">
                  <c:v>11.089828000000001</c:v>
                </c:pt>
                <c:pt idx="955">
                  <c:v>11.071175</c:v>
                </c:pt>
                <c:pt idx="956">
                  <c:v>11.0586</c:v>
                </c:pt>
                <c:pt idx="957">
                  <c:v>11.050981999999999</c:v>
                </c:pt>
                <c:pt idx="958">
                  <c:v>11.029705999999999</c:v>
                </c:pt>
                <c:pt idx="959">
                  <c:v>11.01446</c:v>
                </c:pt>
                <c:pt idx="960">
                  <c:v>11.004128</c:v>
                </c:pt>
                <c:pt idx="961">
                  <c:v>10.990314</c:v>
                </c:pt>
                <c:pt idx="962">
                  <c:v>10.969428000000001</c:v>
                </c:pt>
                <c:pt idx="963">
                  <c:v>10.956599000000001</c:v>
                </c:pt>
                <c:pt idx="964">
                  <c:v>10.944456000000001</c:v>
                </c:pt>
                <c:pt idx="965">
                  <c:v>10.929193</c:v>
                </c:pt>
                <c:pt idx="966">
                  <c:v>10.921772000000001</c:v>
                </c:pt>
                <c:pt idx="967">
                  <c:v>10.911555</c:v>
                </c:pt>
                <c:pt idx="968">
                  <c:v>10.903074999999999</c:v>
                </c:pt>
                <c:pt idx="969">
                  <c:v>10.895630000000001</c:v>
                </c:pt>
                <c:pt idx="970">
                  <c:v>10.885501</c:v>
                </c:pt>
                <c:pt idx="971">
                  <c:v>10.878028</c:v>
                </c:pt>
                <c:pt idx="972">
                  <c:v>10.865957</c:v>
                </c:pt>
                <c:pt idx="973">
                  <c:v>10.853968</c:v>
                </c:pt>
                <c:pt idx="974">
                  <c:v>10.846809</c:v>
                </c:pt>
                <c:pt idx="975">
                  <c:v>10.842999000000001</c:v>
                </c:pt>
                <c:pt idx="976">
                  <c:v>10.824218</c:v>
                </c:pt>
                <c:pt idx="977">
                  <c:v>10.823625</c:v>
                </c:pt>
                <c:pt idx="978">
                  <c:v>10.815379</c:v>
                </c:pt>
                <c:pt idx="979">
                  <c:v>10.812006</c:v>
                </c:pt>
                <c:pt idx="980">
                  <c:v>10.80692</c:v>
                </c:pt>
                <c:pt idx="981">
                  <c:v>10.794442</c:v>
                </c:pt>
                <c:pt idx="982">
                  <c:v>10.791138</c:v>
                </c:pt>
                <c:pt idx="983">
                  <c:v>10.784815</c:v>
                </c:pt>
                <c:pt idx="984">
                  <c:v>10.783694000000001</c:v>
                </c:pt>
                <c:pt idx="985">
                  <c:v>10.765687</c:v>
                </c:pt>
                <c:pt idx="986">
                  <c:v>10.755542999999999</c:v>
                </c:pt>
                <c:pt idx="987">
                  <c:v>10.761647</c:v>
                </c:pt>
                <c:pt idx="988">
                  <c:v>10.750735000000001</c:v>
                </c:pt>
                <c:pt idx="989">
                  <c:v>10.746515</c:v>
                </c:pt>
                <c:pt idx="990">
                  <c:v>10.744501</c:v>
                </c:pt>
                <c:pt idx="991">
                  <c:v>10.739540999999999</c:v>
                </c:pt>
                <c:pt idx="992">
                  <c:v>10.743893</c:v>
                </c:pt>
                <c:pt idx="993">
                  <c:v>10.736935000000001</c:v>
                </c:pt>
                <c:pt idx="994">
                  <c:v>10.735932</c:v>
                </c:pt>
                <c:pt idx="995">
                  <c:v>10.732046</c:v>
                </c:pt>
                <c:pt idx="996">
                  <c:v>10.731092</c:v>
                </c:pt>
                <c:pt idx="997">
                  <c:v>10.722324</c:v>
                </c:pt>
                <c:pt idx="998">
                  <c:v>10.723395999999999</c:v>
                </c:pt>
                <c:pt idx="999">
                  <c:v>10.724627</c:v>
                </c:pt>
                <c:pt idx="1000">
                  <c:v>10.723307999999999</c:v>
                </c:pt>
                <c:pt idx="1001">
                  <c:v>10.73185</c:v>
                </c:pt>
                <c:pt idx="1002">
                  <c:v>10.732398</c:v>
                </c:pt>
                <c:pt idx="1003">
                  <c:v>10.735604</c:v>
                </c:pt>
                <c:pt idx="1004">
                  <c:v>10.737159999999999</c:v>
                </c:pt>
                <c:pt idx="1005">
                  <c:v>10.738913999999999</c:v>
                </c:pt>
                <c:pt idx="1006">
                  <c:v>10.739718999999999</c:v>
                </c:pt>
                <c:pt idx="1007">
                  <c:v>10.733879999999999</c:v>
                </c:pt>
                <c:pt idx="1008">
                  <c:v>10.732856</c:v>
                </c:pt>
                <c:pt idx="1009">
                  <c:v>10.733908</c:v>
                </c:pt>
                <c:pt idx="1010">
                  <c:v>10.741293000000001</c:v>
                </c:pt>
                <c:pt idx="1011">
                  <c:v>10.741529</c:v>
                </c:pt>
                <c:pt idx="1012">
                  <c:v>10.753201000000001</c:v>
                </c:pt>
                <c:pt idx="1013">
                  <c:v>10.750923</c:v>
                </c:pt>
                <c:pt idx="1014">
                  <c:v>10.759790000000001</c:v>
                </c:pt>
                <c:pt idx="1015">
                  <c:v>10.759396000000001</c:v>
                </c:pt>
                <c:pt idx="1016">
                  <c:v>10.766961</c:v>
                </c:pt>
                <c:pt idx="1017">
                  <c:v>10.765822999999999</c:v>
                </c:pt>
                <c:pt idx="1018">
                  <c:v>10.769588000000001</c:v>
                </c:pt>
                <c:pt idx="1019">
                  <c:v>10.772918000000001</c:v>
                </c:pt>
                <c:pt idx="1020">
                  <c:v>10.771635</c:v>
                </c:pt>
                <c:pt idx="1021">
                  <c:v>10.781903</c:v>
                </c:pt>
                <c:pt idx="1022">
                  <c:v>10.786223</c:v>
                </c:pt>
                <c:pt idx="1023">
                  <c:v>10.804126</c:v>
                </c:pt>
                <c:pt idx="1024">
                  <c:v>10.809290000000001</c:v>
                </c:pt>
                <c:pt idx="1025">
                  <c:v>10.814705999999999</c:v>
                </c:pt>
                <c:pt idx="1026">
                  <c:v>10.813055</c:v>
                </c:pt>
                <c:pt idx="1027">
                  <c:v>10.820028000000001</c:v>
                </c:pt>
                <c:pt idx="1028">
                  <c:v>10.818685</c:v>
                </c:pt>
                <c:pt idx="1029">
                  <c:v>10.824166999999999</c:v>
                </c:pt>
                <c:pt idx="1030">
                  <c:v>10.827487</c:v>
                </c:pt>
                <c:pt idx="1031">
                  <c:v>10.833484</c:v>
                </c:pt>
                <c:pt idx="1032">
                  <c:v>10.836625</c:v>
                </c:pt>
                <c:pt idx="1033">
                  <c:v>10.842165</c:v>
                </c:pt>
                <c:pt idx="1034">
                  <c:v>10.846814</c:v>
                </c:pt>
                <c:pt idx="1035">
                  <c:v>10.852562000000001</c:v>
                </c:pt>
                <c:pt idx="1036">
                  <c:v>10.865102</c:v>
                </c:pt>
                <c:pt idx="1037">
                  <c:v>10.864836</c:v>
                </c:pt>
                <c:pt idx="1038">
                  <c:v>10.882911999999999</c:v>
                </c:pt>
                <c:pt idx="1039">
                  <c:v>10.890142000000001</c:v>
                </c:pt>
                <c:pt idx="1040">
                  <c:v>10.906188999999999</c:v>
                </c:pt>
                <c:pt idx="1041">
                  <c:v>10.903517000000001</c:v>
                </c:pt>
                <c:pt idx="1042">
                  <c:v>10.909345</c:v>
                </c:pt>
                <c:pt idx="1043">
                  <c:v>10.907183</c:v>
                </c:pt>
                <c:pt idx="1044">
                  <c:v>10.918518000000001</c:v>
                </c:pt>
                <c:pt idx="1045">
                  <c:v>10.924548</c:v>
                </c:pt>
                <c:pt idx="1046">
                  <c:v>10.934089999999999</c:v>
                </c:pt>
                <c:pt idx="1047">
                  <c:v>10.951229</c:v>
                </c:pt>
                <c:pt idx="1048">
                  <c:v>10.966184999999999</c:v>
                </c:pt>
                <c:pt idx="1049">
                  <c:v>10.972379999999999</c:v>
                </c:pt>
                <c:pt idx="1050">
                  <c:v>10.979134999999999</c:v>
                </c:pt>
                <c:pt idx="1051">
                  <c:v>10.973559</c:v>
                </c:pt>
                <c:pt idx="1052">
                  <c:v>10.982476</c:v>
                </c:pt>
                <c:pt idx="1053">
                  <c:v>10.977277000000001</c:v>
                </c:pt>
                <c:pt idx="1054">
                  <c:v>10.986585</c:v>
                </c:pt>
                <c:pt idx="1055">
                  <c:v>10.999872999999999</c:v>
                </c:pt>
                <c:pt idx="1056">
                  <c:v>11.017643</c:v>
                </c:pt>
                <c:pt idx="1057">
                  <c:v>11.038501999999999</c:v>
                </c:pt>
                <c:pt idx="1058">
                  <c:v>11.044123000000001</c:v>
                </c:pt>
                <c:pt idx="1059">
                  <c:v>11.054784</c:v>
                </c:pt>
                <c:pt idx="1060">
                  <c:v>11.068963</c:v>
                </c:pt>
                <c:pt idx="1061">
                  <c:v>11.067807</c:v>
                </c:pt>
                <c:pt idx="1062">
                  <c:v>11.086662</c:v>
                </c:pt>
                <c:pt idx="1063">
                  <c:v>11.076530999999999</c:v>
                </c:pt>
                <c:pt idx="1064">
                  <c:v>11.087543999999999</c:v>
                </c:pt>
                <c:pt idx="1065">
                  <c:v>11.099399</c:v>
                </c:pt>
                <c:pt idx="1066">
                  <c:v>11.129451</c:v>
                </c:pt>
                <c:pt idx="1067">
                  <c:v>11.145645</c:v>
                </c:pt>
                <c:pt idx="1068">
                  <c:v>11.137589</c:v>
                </c:pt>
                <c:pt idx="1069">
                  <c:v>11.155666999999999</c:v>
                </c:pt>
                <c:pt idx="1070">
                  <c:v>11.152481</c:v>
                </c:pt>
                <c:pt idx="1071">
                  <c:v>11.17937</c:v>
                </c:pt>
                <c:pt idx="1072">
                  <c:v>11.179357</c:v>
                </c:pt>
                <c:pt idx="1073">
                  <c:v>11.186812</c:v>
                </c:pt>
                <c:pt idx="1074">
                  <c:v>11.187101</c:v>
                </c:pt>
                <c:pt idx="1075">
                  <c:v>11.222018</c:v>
                </c:pt>
                <c:pt idx="1076">
                  <c:v>11.224895</c:v>
                </c:pt>
                <c:pt idx="1077">
                  <c:v>11.203859</c:v>
                </c:pt>
                <c:pt idx="1078">
                  <c:v>11.218833</c:v>
                </c:pt>
                <c:pt idx="1079">
                  <c:v>11.216227999999999</c:v>
                </c:pt>
                <c:pt idx="1080">
                  <c:v>11.231532</c:v>
                </c:pt>
                <c:pt idx="1081">
                  <c:v>11.241588999999999</c:v>
                </c:pt>
                <c:pt idx="1082">
                  <c:v>11.281845000000001</c:v>
                </c:pt>
                <c:pt idx="1083">
                  <c:v>11.286018</c:v>
                </c:pt>
                <c:pt idx="1084">
                  <c:v>11.307497</c:v>
                </c:pt>
                <c:pt idx="1085">
                  <c:v>11.297190000000001</c:v>
                </c:pt>
                <c:pt idx="1086">
                  <c:v>11.311249999999999</c:v>
                </c:pt>
                <c:pt idx="1087">
                  <c:v>11.325823</c:v>
                </c:pt>
                <c:pt idx="1088">
                  <c:v>11.340439</c:v>
                </c:pt>
                <c:pt idx="1089">
                  <c:v>11.338732</c:v>
                </c:pt>
                <c:pt idx="1090">
                  <c:v>11.364597</c:v>
                </c:pt>
                <c:pt idx="1091">
                  <c:v>11.369692000000001</c:v>
                </c:pt>
                <c:pt idx="1092">
                  <c:v>11.384808</c:v>
                </c:pt>
                <c:pt idx="1093">
                  <c:v>11.36964</c:v>
                </c:pt>
                <c:pt idx="1094">
                  <c:v>11.385958</c:v>
                </c:pt>
                <c:pt idx="1095">
                  <c:v>11.385384999999999</c:v>
                </c:pt>
                <c:pt idx="1096">
                  <c:v>11.411355</c:v>
                </c:pt>
                <c:pt idx="1097">
                  <c:v>11.407030000000001</c:v>
                </c:pt>
                <c:pt idx="1098">
                  <c:v>11.416382</c:v>
                </c:pt>
                <c:pt idx="1099">
                  <c:v>11.450929</c:v>
                </c:pt>
                <c:pt idx="1100">
                  <c:v>11.450018</c:v>
                </c:pt>
                <c:pt idx="1101">
                  <c:v>11.456208</c:v>
                </c:pt>
                <c:pt idx="1102">
                  <c:v>11.479855000000001</c:v>
                </c:pt>
                <c:pt idx="1103">
                  <c:v>11.469621999999999</c:v>
                </c:pt>
                <c:pt idx="1104">
                  <c:v>11.496086999999999</c:v>
                </c:pt>
                <c:pt idx="1105">
                  <c:v>11.494415999999999</c:v>
                </c:pt>
                <c:pt idx="1106">
                  <c:v>11.518048</c:v>
                </c:pt>
                <c:pt idx="1107">
                  <c:v>11.529014999999999</c:v>
                </c:pt>
                <c:pt idx="1108">
                  <c:v>11.54815</c:v>
                </c:pt>
                <c:pt idx="1109">
                  <c:v>11.550117</c:v>
                </c:pt>
                <c:pt idx="1110">
                  <c:v>11.53974</c:v>
                </c:pt>
                <c:pt idx="1111">
                  <c:v>11.546669</c:v>
                </c:pt>
                <c:pt idx="1112">
                  <c:v>11.54945</c:v>
                </c:pt>
                <c:pt idx="1113">
                  <c:v>11.577771</c:v>
                </c:pt>
                <c:pt idx="1114">
                  <c:v>11.587177000000001</c:v>
                </c:pt>
                <c:pt idx="1115">
                  <c:v>11.598231</c:v>
                </c:pt>
                <c:pt idx="1116">
                  <c:v>11.609171</c:v>
                </c:pt>
                <c:pt idx="1117">
                  <c:v>11.615705</c:v>
                </c:pt>
                <c:pt idx="1118">
                  <c:v>11.614512</c:v>
                </c:pt>
                <c:pt idx="1119">
                  <c:v>11.643800000000001</c:v>
                </c:pt>
                <c:pt idx="1120">
                  <c:v>11.617328000000001</c:v>
                </c:pt>
                <c:pt idx="1121">
                  <c:v>11.627946</c:v>
                </c:pt>
                <c:pt idx="1122">
                  <c:v>11.631161000000001</c:v>
                </c:pt>
                <c:pt idx="1123">
                  <c:v>11.654114999999999</c:v>
                </c:pt>
                <c:pt idx="1124">
                  <c:v>11.646787</c:v>
                </c:pt>
                <c:pt idx="1125">
                  <c:v>11.657788999999999</c:v>
                </c:pt>
                <c:pt idx="1126">
                  <c:v>11.669217</c:v>
                </c:pt>
                <c:pt idx="1127">
                  <c:v>11.679186</c:v>
                </c:pt>
                <c:pt idx="1128">
                  <c:v>11.687834000000001</c:v>
                </c:pt>
                <c:pt idx="1129">
                  <c:v>11.687438999999999</c:v>
                </c:pt>
                <c:pt idx="1130">
                  <c:v>11.679125000000001</c:v>
                </c:pt>
                <c:pt idx="1131">
                  <c:v>11.697589000000001</c:v>
                </c:pt>
                <c:pt idx="1132">
                  <c:v>11.690699</c:v>
                </c:pt>
                <c:pt idx="1133">
                  <c:v>11.670869</c:v>
                </c:pt>
                <c:pt idx="1134">
                  <c:v>11.697464999999999</c:v>
                </c:pt>
                <c:pt idx="1135">
                  <c:v>11.691853999999999</c:v>
                </c:pt>
                <c:pt idx="1136">
                  <c:v>11.700551000000001</c:v>
                </c:pt>
                <c:pt idx="1137">
                  <c:v>11.705984000000001</c:v>
                </c:pt>
                <c:pt idx="1138">
                  <c:v>11.714129</c:v>
                </c:pt>
                <c:pt idx="1139">
                  <c:v>11.693877000000001</c:v>
                </c:pt>
                <c:pt idx="1140">
                  <c:v>11.712248000000001</c:v>
                </c:pt>
                <c:pt idx="1141">
                  <c:v>11.687727000000001</c:v>
                </c:pt>
                <c:pt idx="1142">
                  <c:v>11.688847000000001</c:v>
                </c:pt>
                <c:pt idx="1143">
                  <c:v>11.712650999999999</c:v>
                </c:pt>
                <c:pt idx="1144">
                  <c:v>11.699593999999999</c:v>
                </c:pt>
                <c:pt idx="1145">
                  <c:v>11.728929000000001</c:v>
                </c:pt>
                <c:pt idx="1146">
                  <c:v>11.706778</c:v>
                </c:pt>
                <c:pt idx="1147">
                  <c:v>11.731234000000001</c:v>
                </c:pt>
                <c:pt idx="1148">
                  <c:v>11.702005</c:v>
                </c:pt>
                <c:pt idx="1149">
                  <c:v>11.728534</c:v>
                </c:pt>
                <c:pt idx="1150">
                  <c:v>11.732533</c:v>
                </c:pt>
                <c:pt idx="1151">
                  <c:v>11.722306</c:v>
                </c:pt>
                <c:pt idx="1152">
                  <c:v>11.739375000000001</c:v>
                </c:pt>
                <c:pt idx="1153">
                  <c:v>11.740342</c:v>
                </c:pt>
                <c:pt idx="1154">
                  <c:v>11.724838999999999</c:v>
                </c:pt>
                <c:pt idx="1155">
                  <c:v>11.738554000000001</c:v>
                </c:pt>
                <c:pt idx="1156">
                  <c:v>11.709464000000001</c:v>
                </c:pt>
                <c:pt idx="1157">
                  <c:v>11.713069000000001</c:v>
                </c:pt>
                <c:pt idx="1158">
                  <c:v>11.708202</c:v>
                </c:pt>
                <c:pt idx="1159">
                  <c:v>11.732537000000001</c:v>
                </c:pt>
                <c:pt idx="1160">
                  <c:v>11.702019</c:v>
                </c:pt>
                <c:pt idx="1161">
                  <c:v>11.726235000000001</c:v>
                </c:pt>
                <c:pt idx="1162">
                  <c:v>11.720044</c:v>
                </c:pt>
                <c:pt idx="1163">
                  <c:v>11.709908</c:v>
                </c:pt>
                <c:pt idx="1164">
                  <c:v>11.708907999999999</c:v>
                </c:pt>
                <c:pt idx="1165">
                  <c:v>11.698331</c:v>
                </c:pt>
                <c:pt idx="1166">
                  <c:v>11.681016</c:v>
                </c:pt>
                <c:pt idx="1167">
                  <c:v>11.704712000000001</c:v>
                </c:pt>
                <c:pt idx="1168">
                  <c:v>11.697692</c:v>
                </c:pt>
                <c:pt idx="1169">
                  <c:v>11.701188</c:v>
                </c:pt>
                <c:pt idx="1170">
                  <c:v>11.70978</c:v>
                </c:pt>
                <c:pt idx="1171">
                  <c:v>11.702254</c:v>
                </c:pt>
                <c:pt idx="1172">
                  <c:v>11.687533999999999</c:v>
                </c:pt>
                <c:pt idx="1173">
                  <c:v>11.676114999999999</c:v>
                </c:pt>
                <c:pt idx="1174">
                  <c:v>11.666874</c:v>
                </c:pt>
                <c:pt idx="1175">
                  <c:v>11.656539</c:v>
                </c:pt>
                <c:pt idx="1176">
                  <c:v>11.671981000000001</c:v>
                </c:pt>
                <c:pt idx="1177">
                  <c:v>11.692152</c:v>
                </c:pt>
                <c:pt idx="1178">
                  <c:v>11.68648</c:v>
                </c:pt>
                <c:pt idx="1179">
                  <c:v>11.688485</c:v>
                </c:pt>
                <c:pt idx="1180">
                  <c:v>11.681903</c:v>
                </c:pt>
                <c:pt idx="1181">
                  <c:v>11.679917</c:v>
                </c:pt>
                <c:pt idx="1182">
                  <c:v>11.671002</c:v>
                </c:pt>
                <c:pt idx="1183">
                  <c:v>11.673921999999999</c:v>
                </c:pt>
                <c:pt idx="1184">
                  <c:v>11.661049999999999</c:v>
                </c:pt>
                <c:pt idx="1185">
                  <c:v>11.660648999999999</c:v>
                </c:pt>
                <c:pt idx="1186">
                  <c:v>11.686189000000001</c:v>
                </c:pt>
                <c:pt idx="1187">
                  <c:v>11.684051999999999</c:v>
                </c:pt>
                <c:pt idx="1188">
                  <c:v>11.687366000000001</c:v>
                </c:pt>
                <c:pt idx="1189">
                  <c:v>11.671927999999999</c:v>
                </c:pt>
                <c:pt idx="1190">
                  <c:v>11.643482000000001</c:v>
                </c:pt>
                <c:pt idx="1191">
                  <c:v>11.671393</c:v>
                </c:pt>
                <c:pt idx="1192">
                  <c:v>11.643494</c:v>
                </c:pt>
                <c:pt idx="1193">
                  <c:v>11.668989</c:v>
                </c:pt>
                <c:pt idx="1194">
                  <c:v>11.656300999999999</c:v>
                </c:pt>
                <c:pt idx="1195">
                  <c:v>11.668037999999999</c:v>
                </c:pt>
                <c:pt idx="1196">
                  <c:v>11.65259</c:v>
                </c:pt>
                <c:pt idx="1197">
                  <c:v>11.634480999999999</c:v>
                </c:pt>
                <c:pt idx="1198">
                  <c:v>11.651247</c:v>
                </c:pt>
                <c:pt idx="1199">
                  <c:v>11.604179</c:v>
                </c:pt>
                <c:pt idx="1200">
                  <c:v>11.604358</c:v>
                </c:pt>
                <c:pt idx="1201">
                  <c:v>11.604358</c:v>
                </c:pt>
                <c:pt idx="1202">
                  <c:v>11.604358</c:v>
                </c:pt>
                <c:pt idx="1203">
                  <c:v>11.604358</c:v>
                </c:pt>
                <c:pt idx="1204">
                  <c:v>11.604358</c:v>
                </c:pt>
                <c:pt idx="1205">
                  <c:v>11.604358</c:v>
                </c:pt>
                <c:pt idx="1206">
                  <c:v>11.604358</c:v>
                </c:pt>
                <c:pt idx="1207">
                  <c:v>11.604358</c:v>
                </c:pt>
                <c:pt idx="1208">
                  <c:v>11.604358</c:v>
                </c:pt>
                <c:pt idx="1209">
                  <c:v>11.604358</c:v>
                </c:pt>
                <c:pt idx="1210">
                  <c:v>11.604358</c:v>
                </c:pt>
                <c:pt idx="1211">
                  <c:v>11.604358</c:v>
                </c:pt>
                <c:pt idx="1212">
                  <c:v>11.604358</c:v>
                </c:pt>
                <c:pt idx="1213">
                  <c:v>11.604358</c:v>
                </c:pt>
                <c:pt idx="1214">
                  <c:v>11.604358</c:v>
                </c:pt>
                <c:pt idx="1215">
                  <c:v>11.604358</c:v>
                </c:pt>
                <c:pt idx="1216">
                  <c:v>11.604358</c:v>
                </c:pt>
                <c:pt idx="1217">
                  <c:v>11.604358</c:v>
                </c:pt>
                <c:pt idx="1218">
                  <c:v>11.604358</c:v>
                </c:pt>
                <c:pt idx="1219">
                  <c:v>11.604358</c:v>
                </c:pt>
                <c:pt idx="1220">
                  <c:v>11.604358</c:v>
                </c:pt>
                <c:pt idx="1221">
                  <c:v>11.604358</c:v>
                </c:pt>
                <c:pt idx="1222">
                  <c:v>11.604358</c:v>
                </c:pt>
                <c:pt idx="1223">
                  <c:v>11.604358</c:v>
                </c:pt>
                <c:pt idx="1224">
                  <c:v>11.604358</c:v>
                </c:pt>
                <c:pt idx="1225">
                  <c:v>11.548780000000001</c:v>
                </c:pt>
                <c:pt idx="1226">
                  <c:v>11.562014</c:v>
                </c:pt>
                <c:pt idx="1227">
                  <c:v>11.549574</c:v>
                </c:pt>
                <c:pt idx="1228">
                  <c:v>11.543323000000001</c:v>
                </c:pt>
                <c:pt idx="1229">
                  <c:v>11.562132</c:v>
                </c:pt>
                <c:pt idx="1230">
                  <c:v>11.532006000000001</c:v>
                </c:pt>
                <c:pt idx="1231">
                  <c:v>11.520509000000001</c:v>
                </c:pt>
                <c:pt idx="1232">
                  <c:v>11.490636</c:v>
                </c:pt>
                <c:pt idx="1233">
                  <c:v>11.48574</c:v>
                </c:pt>
                <c:pt idx="1234">
                  <c:v>11.472879000000001</c:v>
                </c:pt>
                <c:pt idx="1235">
                  <c:v>11.490456</c:v>
                </c:pt>
                <c:pt idx="1236">
                  <c:v>11.480105</c:v>
                </c:pt>
                <c:pt idx="1237">
                  <c:v>11.472118999999999</c:v>
                </c:pt>
                <c:pt idx="1238">
                  <c:v>11.476286</c:v>
                </c:pt>
                <c:pt idx="1239">
                  <c:v>11.468864999999999</c:v>
                </c:pt>
                <c:pt idx="1240">
                  <c:v>11.473706</c:v>
                </c:pt>
                <c:pt idx="1241">
                  <c:v>11.461304</c:v>
                </c:pt>
                <c:pt idx="1242">
                  <c:v>11.458341000000001</c:v>
                </c:pt>
                <c:pt idx="1243">
                  <c:v>11.437131000000001</c:v>
                </c:pt>
                <c:pt idx="1244">
                  <c:v>11.440594000000001</c:v>
                </c:pt>
                <c:pt idx="1245">
                  <c:v>11.42909</c:v>
                </c:pt>
                <c:pt idx="1246">
                  <c:v>11.443247</c:v>
                </c:pt>
                <c:pt idx="1247">
                  <c:v>11.4552</c:v>
                </c:pt>
                <c:pt idx="1248">
                  <c:v>11.472531999999999</c:v>
                </c:pt>
                <c:pt idx="1249">
                  <c:v>11.448214999999999</c:v>
                </c:pt>
                <c:pt idx="1250">
                  <c:v>11.425388999999999</c:v>
                </c:pt>
                <c:pt idx="1251">
                  <c:v>11.461827</c:v>
                </c:pt>
                <c:pt idx="1252">
                  <c:v>11.429427</c:v>
                </c:pt>
                <c:pt idx="1253">
                  <c:v>11.42057</c:v>
                </c:pt>
                <c:pt idx="1254">
                  <c:v>11.423534999999999</c:v>
                </c:pt>
                <c:pt idx="1255">
                  <c:v>11.421125999999999</c:v>
                </c:pt>
                <c:pt idx="1256">
                  <c:v>11.435946</c:v>
                </c:pt>
                <c:pt idx="1257">
                  <c:v>11.43744</c:v>
                </c:pt>
                <c:pt idx="1258">
                  <c:v>11.433657999999999</c:v>
                </c:pt>
                <c:pt idx="1259">
                  <c:v>11.412417</c:v>
                </c:pt>
                <c:pt idx="1260">
                  <c:v>11.419765</c:v>
                </c:pt>
                <c:pt idx="1261">
                  <c:v>11.40377</c:v>
                </c:pt>
                <c:pt idx="1262">
                  <c:v>11.40293</c:v>
                </c:pt>
                <c:pt idx="1263">
                  <c:v>11.399011</c:v>
                </c:pt>
                <c:pt idx="1264">
                  <c:v>11.397573</c:v>
                </c:pt>
                <c:pt idx="1265">
                  <c:v>11.388299</c:v>
                </c:pt>
                <c:pt idx="1266">
                  <c:v>11.407241000000001</c:v>
                </c:pt>
                <c:pt idx="1267">
                  <c:v>11.399254000000001</c:v>
                </c:pt>
                <c:pt idx="1268">
                  <c:v>11.378965000000001</c:v>
                </c:pt>
                <c:pt idx="1269">
                  <c:v>11.366327999999999</c:v>
                </c:pt>
                <c:pt idx="1270">
                  <c:v>11.361045000000001</c:v>
                </c:pt>
                <c:pt idx="1271">
                  <c:v>11.370113</c:v>
                </c:pt>
                <c:pt idx="1272">
                  <c:v>11.368174</c:v>
                </c:pt>
                <c:pt idx="1273">
                  <c:v>11.376715000000001</c:v>
                </c:pt>
                <c:pt idx="1274">
                  <c:v>11.379849999999999</c:v>
                </c:pt>
                <c:pt idx="1275">
                  <c:v>11.373899</c:v>
                </c:pt>
                <c:pt idx="1276">
                  <c:v>11.36698</c:v>
                </c:pt>
                <c:pt idx="1277">
                  <c:v>11.329603000000001</c:v>
                </c:pt>
                <c:pt idx="1278">
                  <c:v>11.328203</c:v>
                </c:pt>
                <c:pt idx="1279">
                  <c:v>11.320107</c:v>
                </c:pt>
                <c:pt idx="1280">
                  <c:v>11.333055999999999</c:v>
                </c:pt>
                <c:pt idx="1281">
                  <c:v>11.348903</c:v>
                </c:pt>
                <c:pt idx="1282">
                  <c:v>11.347334999999999</c:v>
                </c:pt>
                <c:pt idx="1283">
                  <c:v>11.34037</c:v>
                </c:pt>
                <c:pt idx="1284">
                  <c:v>11.318204</c:v>
                </c:pt>
                <c:pt idx="1285">
                  <c:v>11.285565999999999</c:v>
                </c:pt>
                <c:pt idx="1286">
                  <c:v>11.271338</c:v>
                </c:pt>
                <c:pt idx="1287">
                  <c:v>11.270524</c:v>
                </c:pt>
                <c:pt idx="1288">
                  <c:v>11.256638000000001</c:v>
                </c:pt>
                <c:pt idx="1289">
                  <c:v>11.266045</c:v>
                </c:pt>
                <c:pt idx="1290">
                  <c:v>11.260009</c:v>
                </c:pt>
                <c:pt idx="1291">
                  <c:v>11.266377</c:v>
                </c:pt>
                <c:pt idx="1292">
                  <c:v>11.25722</c:v>
                </c:pt>
                <c:pt idx="1293">
                  <c:v>11.237641999999999</c:v>
                </c:pt>
                <c:pt idx="1294">
                  <c:v>11.230406</c:v>
                </c:pt>
                <c:pt idx="1295">
                  <c:v>11.231799000000001</c:v>
                </c:pt>
                <c:pt idx="1296">
                  <c:v>11.212436</c:v>
                </c:pt>
                <c:pt idx="1297">
                  <c:v>11.183576</c:v>
                </c:pt>
                <c:pt idx="1298">
                  <c:v>11.220098999999999</c:v>
                </c:pt>
                <c:pt idx="1299">
                  <c:v>11.174201</c:v>
                </c:pt>
                <c:pt idx="1300">
                  <c:v>11.158395000000001</c:v>
                </c:pt>
                <c:pt idx="1301">
                  <c:v>11.125902</c:v>
                </c:pt>
                <c:pt idx="1302">
                  <c:v>11.121781</c:v>
                </c:pt>
                <c:pt idx="1303">
                  <c:v>11.110084000000001</c:v>
                </c:pt>
                <c:pt idx="1304">
                  <c:v>11.102385</c:v>
                </c:pt>
                <c:pt idx="1305">
                  <c:v>11.087647</c:v>
                </c:pt>
                <c:pt idx="1306">
                  <c:v>11.090134000000001</c:v>
                </c:pt>
                <c:pt idx="1307">
                  <c:v>11.060148</c:v>
                </c:pt>
                <c:pt idx="1308">
                  <c:v>11.01624</c:v>
                </c:pt>
                <c:pt idx="1309">
                  <c:v>11.001939</c:v>
                </c:pt>
                <c:pt idx="1310">
                  <c:v>10.989972</c:v>
                </c:pt>
                <c:pt idx="1311">
                  <c:v>10.976682</c:v>
                </c:pt>
                <c:pt idx="1312">
                  <c:v>10.940448999999999</c:v>
                </c:pt>
                <c:pt idx="1313">
                  <c:v>10.932550000000001</c:v>
                </c:pt>
                <c:pt idx="1314">
                  <c:v>10.925858</c:v>
                </c:pt>
                <c:pt idx="1315">
                  <c:v>10.907871999999999</c:v>
                </c:pt>
                <c:pt idx="1316">
                  <c:v>10.889779000000001</c:v>
                </c:pt>
                <c:pt idx="1317">
                  <c:v>10.857957000000001</c:v>
                </c:pt>
                <c:pt idx="1318">
                  <c:v>10.849556</c:v>
                </c:pt>
                <c:pt idx="1319">
                  <c:v>10.838155</c:v>
                </c:pt>
                <c:pt idx="1320">
                  <c:v>10.806573999999999</c:v>
                </c:pt>
                <c:pt idx="1321">
                  <c:v>10.785375</c:v>
                </c:pt>
                <c:pt idx="1322">
                  <c:v>10.777825</c:v>
                </c:pt>
                <c:pt idx="1323">
                  <c:v>10.75553</c:v>
                </c:pt>
                <c:pt idx="1324">
                  <c:v>10.743785000000001</c:v>
                </c:pt>
                <c:pt idx="1325">
                  <c:v>10.724265000000001</c:v>
                </c:pt>
                <c:pt idx="1326">
                  <c:v>10.692069</c:v>
                </c:pt>
                <c:pt idx="1327">
                  <c:v>10.731669999999999</c:v>
                </c:pt>
                <c:pt idx="1328">
                  <c:v>10.726194</c:v>
                </c:pt>
                <c:pt idx="1329">
                  <c:v>10.729679000000001</c:v>
                </c:pt>
                <c:pt idx="1330">
                  <c:v>10.657168</c:v>
                </c:pt>
                <c:pt idx="1331">
                  <c:v>10.658965999999999</c:v>
                </c:pt>
                <c:pt idx="1332">
                  <c:v>10.61889</c:v>
                </c:pt>
                <c:pt idx="1333">
                  <c:v>10.639796</c:v>
                </c:pt>
                <c:pt idx="1334">
                  <c:v>10.607925</c:v>
                </c:pt>
                <c:pt idx="1335">
                  <c:v>10.635522</c:v>
                </c:pt>
                <c:pt idx="1336">
                  <c:v>10.629851</c:v>
                </c:pt>
                <c:pt idx="1337">
                  <c:v>10.60337</c:v>
                </c:pt>
                <c:pt idx="1338">
                  <c:v>10.621467000000001</c:v>
                </c:pt>
                <c:pt idx="1339">
                  <c:v>10.570053</c:v>
                </c:pt>
                <c:pt idx="1340">
                  <c:v>10.559469</c:v>
                </c:pt>
                <c:pt idx="1341">
                  <c:v>10.524087</c:v>
                </c:pt>
                <c:pt idx="1342">
                  <c:v>10.525596</c:v>
                </c:pt>
                <c:pt idx="1343">
                  <c:v>10.533568000000001</c:v>
                </c:pt>
                <c:pt idx="1344">
                  <c:v>10.537417</c:v>
                </c:pt>
                <c:pt idx="1345">
                  <c:v>10.507795</c:v>
                </c:pt>
                <c:pt idx="1346">
                  <c:v>10.468375</c:v>
                </c:pt>
                <c:pt idx="1347">
                  <c:v>10.44787</c:v>
                </c:pt>
                <c:pt idx="1348">
                  <c:v>10.444896999999999</c:v>
                </c:pt>
                <c:pt idx="1349">
                  <c:v>10.393179999999999</c:v>
                </c:pt>
                <c:pt idx="1350">
                  <c:v>10.380972</c:v>
                </c:pt>
                <c:pt idx="1351">
                  <c:v>10.401097</c:v>
                </c:pt>
                <c:pt idx="1352">
                  <c:v>10.429964</c:v>
                </c:pt>
                <c:pt idx="1353">
                  <c:v>10.400944000000001</c:v>
                </c:pt>
                <c:pt idx="1354">
                  <c:v>10.363490000000001</c:v>
                </c:pt>
                <c:pt idx="1355">
                  <c:v>10.338753000000001</c:v>
                </c:pt>
                <c:pt idx="1356">
                  <c:v>10.313977</c:v>
                </c:pt>
                <c:pt idx="1357">
                  <c:v>10.292512</c:v>
                </c:pt>
                <c:pt idx="1358">
                  <c:v>10.288781999999999</c:v>
                </c:pt>
                <c:pt idx="1359">
                  <c:v>10.27773</c:v>
                </c:pt>
                <c:pt idx="1360">
                  <c:v>10.276175</c:v>
                </c:pt>
                <c:pt idx="1361">
                  <c:v>10.260736</c:v>
                </c:pt>
                <c:pt idx="1362">
                  <c:v>10.236234</c:v>
                </c:pt>
                <c:pt idx="1363">
                  <c:v>10.251530000000001</c:v>
                </c:pt>
                <c:pt idx="1364">
                  <c:v>10.201997</c:v>
                </c:pt>
                <c:pt idx="1365">
                  <c:v>10.1663</c:v>
                </c:pt>
                <c:pt idx="1366">
                  <c:v>10.164038</c:v>
                </c:pt>
                <c:pt idx="1367">
                  <c:v>10.155614</c:v>
                </c:pt>
                <c:pt idx="1368">
                  <c:v>10.161686</c:v>
                </c:pt>
                <c:pt idx="1369">
                  <c:v>10.123847</c:v>
                </c:pt>
                <c:pt idx="1370">
                  <c:v>10.135586</c:v>
                </c:pt>
                <c:pt idx="1371">
                  <c:v>10.092143</c:v>
                </c:pt>
                <c:pt idx="1372">
                  <c:v>10.070036999999999</c:v>
                </c:pt>
                <c:pt idx="1373">
                  <c:v>10.057885000000001</c:v>
                </c:pt>
                <c:pt idx="1374">
                  <c:v>10.03675</c:v>
                </c:pt>
                <c:pt idx="1375">
                  <c:v>10.015385</c:v>
                </c:pt>
                <c:pt idx="1376">
                  <c:v>9.9934139000000002</c:v>
                </c:pt>
                <c:pt idx="1377">
                  <c:v>9.9839877999999995</c:v>
                </c:pt>
                <c:pt idx="1378">
                  <c:v>9.9630250999999994</c:v>
                </c:pt>
                <c:pt idx="1379">
                  <c:v>9.9118470999999992</c:v>
                </c:pt>
                <c:pt idx="1380">
                  <c:v>9.9260406000000003</c:v>
                </c:pt>
                <c:pt idx="1381">
                  <c:v>9.8933658999999992</c:v>
                </c:pt>
                <c:pt idx="1382">
                  <c:v>9.8865870999999999</c:v>
                </c:pt>
                <c:pt idx="1383">
                  <c:v>9.8504772000000003</c:v>
                </c:pt>
                <c:pt idx="1384">
                  <c:v>9.8331823000000007</c:v>
                </c:pt>
                <c:pt idx="1385">
                  <c:v>9.8090773000000002</c:v>
                </c:pt>
                <c:pt idx="1386">
                  <c:v>9.7803774000000008</c:v>
                </c:pt>
                <c:pt idx="1387">
                  <c:v>9.7463225999999992</c:v>
                </c:pt>
                <c:pt idx="1388">
                  <c:v>9.7124919999999992</c:v>
                </c:pt>
                <c:pt idx="1389">
                  <c:v>9.6780118999999996</c:v>
                </c:pt>
                <c:pt idx="1390">
                  <c:v>9.6830148999999999</c:v>
                </c:pt>
                <c:pt idx="1391">
                  <c:v>9.6509427999999993</c:v>
                </c:pt>
                <c:pt idx="1392">
                  <c:v>9.6364888999999998</c:v>
                </c:pt>
                <c:pt idx="1393">
                  <c:v>9.6196135999999992</c:v>
                </c:pt>
                <c:pt idx="1394">
                  <c:v>9.5789719000000009</c:v>
                </c:pt>
                <c:pt idx="1395">
                  <c:v>9.5585632</c:v>
                </c:pt>
                <c:pt idx="1396">
                  <c:v>9.5238627999999999</c:v>
                </c:pt>
                <c:pt idx="1397">
                  <c:v>9.5022449000000009</c:v>
                </c:pt>
                <c:pt idx="1398">
                  <c:v>9.4570893999999992</c:v>
                </c:pt>
                <c:pt idx="1399">
                  <c:v>9.4748210999999998</c:v>
                </c:pt>
                <c:pt idx="1400">
                  <c:v>9.4389391000000007</c:v>
                </c:pt>
                <c:pt idx="1401">
                  <c:v>9.4072332000000003</c:v>
                </c:pt>
                <c:pt idx="1402">
                  <c:v>9.3953723999999994</c:v>
                </c:pt>
                <c:pt idx="1403">
                  <c:v>9.3418607999999992</c:v>
                </c:pt>
                <c:pt idx="1404">
                  <c:v>9.3232250000000008</c:v>
                </c:pt>
                <c:pt idx="1405">
                  <c:v>9.2926749999999991</c:v>
                </c:pt>
                <c:pt idx="1406">
                  <c:v>9.2662066999999997</c:v>
                </c:pt>
                <c:pt idx="1407">
                  <c:v>9.2548961999999992</c:v>
                </c:pt>
                <c:pt idx="1408">
                  <c:v>9.2204970999999993</c:v>
                </c:pt>
                <c:pt idx="1409">
                  <c:v>9.1821479999999998</c:v>
                </c:pt>
                <c:pt idx="1410">
                  <c:v>9.1232328000000003</c:v>
                </c:pt>
                <c:pt idx="1411">
                  <c:v>9.0884657000000004</c:v>
                </c:pt>
                <c:pt idx="1412">
                  <c:v>9.0515146000000009</c:v>
                </c:pt>
                <c:pt idx="1413">
                  <c:v>9.0295609999999993</c:v>
                </c:pt>
                <c:pt idx="1414">
                  <c:v>8.9908322999999992</c:v>
                </c:pt>
                <c:pt idx="1415">
                  <c:v>8.9858560999999995</c:v>
                </c:pt>
                <c:pt idx="1416">
                  <c:v>8.9591408000000001</c:v>
                </c:pt>
                <c:pt idx="1417">
                  <c:v>8.9367371000000002</c:v>
                </c:pt>
                <c:pt idx="1418">
                  <c:v>8.9083919999999992</c:v>
                </c:pt>
                <c:pt idx="1419">
                  <c:v>8.8522777999999995</c:v>
                </c:pt>
                <c:pt idx="1420">
                  <c:v>8.8075112999999998</c:v>
                </c:pt>
                <c:pt idx="1421">
                  <c:v>8.7611436999999999</c:v>
                </c:pt>
                <c:pt idx="1422">
                  <c:v>8.7387276000000007</c:v>
                </c:pt>
                <c:pt idx="1423">
                  <c:v>8.7239819000000001</c:v>
                </c:pt>
                <c:pt idx="1424">
                  <c:v>8.6959418999999993</c:v>
                </c:pt>
                <c:pt idx="1425">
                  <c:v>8.6655625999999994</c:v>
                </c:pt>
                <c:pt idx="1426">
                  <c:v>8.6531342999999996</c:v>
                </c:pt>
                <c:pt idx="1427">
                  <c:v>8.6250076</c:v>
                </c:pt>
                <c:pt idx="1428">
                  <c:v>8.6151608999999993</c:v>
                </c:pt>
                <c:pt idx="1429">
                  <c:v>8.5552845000000008</c:v>
                </c:pt>
                <c:pt idx="1430">
                  <c:v>8.5301045999999996</c:v>
                </c:pt>
                <c:pt idx="1431">
                  <c:v>8.4759121000000004</c:v>
                </c:pt>
                <c:pt idx="1432">
                  <c:v>8.4149388999999992</c:v>
                </c:pt>
                <c:pt idx="1433">
                  <c:v>8.3976802999999993</c:v>
                </c:pt>
                <c:pt idx="1434">
                  <c:v>8.3651666999999996</c:v>
                </c:pt>
                <c:pt idx="1435">
                  <c:v>8.3250179000000006</c:v>
                </c:pt>
                <c:pt idx="1436">
                  <c:v>8.3283339000000005</c:v>
                </c:pt>
                <c:pt idx="1437">
                  <c:v>8.2707338000000004</c:v>
                </c:pt>
                <c:pt idx="1438">
                  <c:v>8.2624531000000001</c:v>
                </c:pt>
                <c:pt idx="1439">
                  <c:v>8.2310581000000003</c:v>
                </c:pt>
                <c:pt idx="1440">
                  <c:v>8.1827135000000002</c:v>
                </c:pt>
                <c:pt idx="1441">
                  <c:v>8.1628665999999992</c:v>
                </c:pt>
                <c:pt idx="1442">
                  <c:v>8.1168555999999992</c:v>
                </c:pt>
                <c:pt idx="1443">
                  <c:v>8.0471678000000004</c:v>
                </c:pt>
                <c:pt idx="1444">
                  <c:v>8.0085000999999991</c:v>
                </c:pt>
                <c:pt idx="1445">
                  <c:v>7.9892272999999996</c:v>
                </c:pt>
                <c:pt idx="1446">
                  <c:v>7.9776793000000001</c:v>
                </c:pt>
                <c:pt idx="1447">
                  <c:v>7.9406480999999998</c:v>
                </c:pt>
                <c:pt idx="1448">
                  <c:v>7.9216918999999999</c:v>
                </c:pt>
                <c:pt idx="1449">
                  <c:v>7.8870896999999998</c:v>
                </c:pt>
                <c:pt idx="1450">
                  <c:v>7.8316153999999996</c:v>
                </c:pt>
                <c:pt idx="1451">
                  <c:v>7.7978649000000004</c:v>
                </c:pt>
                <c:pt idx="1452">
                  <c:v>7.7710895999999998</c:v>
                </c:pt>
                <c:pt idx="1453">
                  <c:v>7.7361282999999998</c:v>
                </c:pt>
                <c:pt idx="1454">
                  <c:v>7.6956768000000002</c:v>
                </c:pt>
                <c:pt idx="1455">
                  <c:v>7.6791271999999999</c:v>
                </c:pt>
                <c:pt idx="1456">
                  <c:v>7.5962186000000003</c:v>
                </c:pt>
                <c:pt idx="1457">
                  <c:v>7.6004681999999999</c:v>
                </c:pt>
                <c:pt idx="1458">
                  <c:v>7.5531544999999998</c:v>
                </c:pt>
                <c:pt idx="1459">
                  <c:v>7.5257211000000002</c:v>
                </c:pt>
                <c:pt idx="1460">
                  <c:v>7.4819316999999996</c:v>
                </c:pt>
                <c:pt idx="1461">
                  <c:v>7.4485868999999996</c:v>
                </c:pt>
                <c:pt idx="1462">
                  <c:v>7.4207806999999999</c:v>
                </c:pt>
                <c:pt idx="1463">
                  <c:v>7.3670172999999997</c:v>
                </c:pt>
                <c:pt idx="1464">
                  <c:v>7.3112225999999998</c:v>
                </c:pt>
                <c:pt idx="1465">
                  <c:v>7.2534466000000002</c:v>
                </c:pt>
                <c:pt idx="1466">
                  <c:v>7.2216886999999996</c:v>
                </c:pt>
                <c:pt idx="1467">
                  <c:v>7.2160282000000002</c:v>
                </c:pt>
                <c:pt idx="1468">
                  <c:v>7.2127080000000001</c:v>
                </c:pt>
                <c:pt idx="1469">
                  <c:v>7.1597476000000002</c:v>
                </c:pt>
                <c:pt idx="1470">
                  <c:v>7.1375418000000002</c:v>
                </c:pt>
                <c:pt idx="1471">
                  <c:v>7.0620089000000004</c:v>
                </c:pt>
                <c:pt idx="1472">
                  <c:v>7.0107236000000004</c:v>
                </c:pt>
                <c:pt idx="1473">
                  <c:v>7.0179219000000002</c:v>
                </c:pt>
                <c:pt idx="1474">
                  <c:v>6.9806743000000004</c:v>
                </c:pt>
                <c:pt idx="1475">
                  <c:v>6.9310675000000002</c:v>
                </c:pt>
                <c:pt idx="1476">
                  <c:v>6.8954978000000002</c:v>
                </c:pt>
                <c:pt idx="1477">
                  <c:v>6.8413472000000004</c:v>
                </c:pt>
                <c:pt idx="1478">
                  <c:v>6.8136901999999999</c:v>
                </c:pt>
                <c:pt idx="1479">
                  <c:v>6.7414198000000001</c:v>
                </c:pt>
                <c:pt idx="1480">
                  <c:v>6.7351074000000004</c:v>
                </c:pt>
                <c:pt idx="1481">
                  <c:v>6.6641592999999997</c:v>
                </c:pt>
                <c:pt idx="1482">
                  <c:v>6.6430964000000001</c:v>
                </c:pt>
                <c:pt idx="1483">
                  <c:v>6.6002650000000003</c:v>
                </c:pt>
                <c:pt idx="1484">
                  <c:v>6.5769367000000001</c:v>
                </c:pt>
                <c:pt idx="1485">
                  <c:v>6.5450764000000001</c:v>
                </c:pt>
                <c:pt idx="1486">
                  <c:v>6.4905958000000004</c:v>
                </c:pt>
                <c:pt idx="1487">
                  <c:v>6.4647074</c:v>
                </c:pt>
                <c:pt idx="1488">
                  <c:v>6.3857917999999998</c:v>
                </c:pt>
                <c:pt idx="1489">
                  <c:v>6.3415565000000003</c:v>
                </c:pt>
                <c:pt idx="1490">
                  <c:v>6.2909436000000003</c:v>
                </c:pt>
                <c:pt idx="1491">
                  <c:v>6.2640327999999998</c:v>
                </c:pt>
                <c:pt idx="1492">
                  <c:v>6.2202596999999997</c:v>
                </c:pt>
                <c:pt idx="1493">
                  <c:v>6.2050757000000001</c:v>
                </c:pt>
                <c:pt idx="1494">
                  <c:v>6.1377826000000004</c:v>
                </c:pt>
                <c:pt idx="1495">
                  <c:v>6.1342825999999997</c:v>
                </c:pt>
                <c:pt idx="1496">
                  <c:v>6.0546818</c:v>
                </c:pt>
                <c:pt idx="1497">
                  <c:v>5.9927520999999997</c:v>
                </c:pt>
                <c:pt idx="1498">
                  <c:v>5.9738283000000001</c:v>
                </c:pt>
                <c:pt idx="1499">
                  <c:v>5.9032679000000003</c:v>
                </c:pt>
                <c:pt idx="1500">
                  <c:v>5.8323115999999997</c:v>
                </c:pt>
                <c:pt idx="1501">
                  <c:v>5.8194599</c:v>
                </c:pt>
                <c:pt idx="1502">
                  <c:v>5.7779641000000002</c:v>
                </c:pt>
                <c:pt idx="1503">
                  <c:v>5.7418431999999999</c:v>
                </c:pt>
                <c:pt idx="1504">
                  <c:v>5.6911573000000004</c:v>
                </c:pt>
                <c:pt idx="1505">
                  <c:v>5.6384435000000002</c:v>
                </c:pt>
                <c:pt idx="1506">
                  <c:v>5.6113605</c:v>
                </c:pt>
                <c:pt idx="1507">
                  <c:v>5.5446067000000001</c:v>
                </c:pt>
                <c:pt idx="1508">
                  <c:v>5.4863118999999996</c:v>
                </c:pt>
                <c:pt idx="1509">
                  <c:v>5.4091392000000003</c:v>
                </c:pt>
                <c:pt idx="1510">
                  <c:v>5.3578653000000003</c:v>
                </c:pt>
                <c:pt idx="1511">
                  <c:v>5.2824239999999998</c:v>
                </c:pt>
                <c:pt idx="1512">
                  <c:v>5.2319293</c:v>
                </c:pt>
                <c:pt idx="1513">
                  <c:v>5.1673837000000002</c:v>
                </c:pt>
                <c:pt idx="1514">
                  <c:v>5.1178856000000001</c:v>
                </c:pt>
                <c:pt idx="1515">
                  <c:v>5.0518755999999998</c:v>
                </c:pt>
                <c:pt idx="1516">
                  <c:v>5.0469965999999999</c:v>
                </c:pt>
                <c:pt idx="1517">
                  <c:v>4.9847735999999996</c:v>
                </c:pt>
                <c:pt idx="1518">
                  <c:v>4.9156732999999999</c:v>
                </c:pt>
                <c:pt idx="1519">
                  <c:v>4.8022660999999998</c:v>
                </c:pt>
                <c:pt idx="1520">
                  <c:v>4.7828974999999998</c:v>
                </c:pt>
                <c:pt idx="1521">
                  <c:v>4.6848593000000003</c:v>
                </c:pt>
                <c:pt idx="1522">
                  <c:v>4.6519250999999997</c:v>
                </c:pt>
                <c:pt idx="1523">
                  <c:v>4.5593332999999996</c:v>
                </c:pt>
                <c:pt idx="1524">
                  <c:v>4.5217594999999999</c:v>
                </c:pt>
                <c:pt idx="1525">
                  <c:v>4.4600105000000001</c:v>
                </c:pt>
                <c:pt idx="1526">
                  <c:v>4.3939947999999998</c:v>
                </c:pt>
                <c:pt idx="1527">
                  <c:v>4.3300786000000002</c:v>
                </c:pt>
                <c:pt idx="1528">
                  <c:v>4.2182417000000001</c:v>
                </c:pt>
                <c:pt idx="1529">
                  <c:v>4.1972671000000004</c:v>
                </c:pt>
                <c:pt idx="1530">
                  <c:v>4.0724014999999998</c:v>
                </c:pt>
                <c:pt idx="1531">
                  <c:v>3.9842594</c:v>
                </c:pt>
                <c:pt idx="1532">
                  <c:v>3.9036279</c:v>
                </c:pt>
                <c:pt idx="1533">
                  <c:v>3.8655027999999998</c:v>
                </c:pt>
                <c:pt idx="1534">
                  <c:v>3.7670116</c:v>
                </c:pt>
                <c:pt idx="1535">
                  <c:v>3.7046556000000002</c:v>
                </c:pt>
                <c:pt idx="1536">
                  <c:v>3.6786389000000002</c:v>
                </c:pt>
                <c:pt idx="1537">
                  <c:v>3.6103605999999999</c:v>
                </c:pt>
                <c:pt idx="1538">
                  <c:v>3.536556</c:v>
                </c:pt>
                <c:pt idx="1539">
                  <c:v>3.4243605000000001</c:v>
                </c:pt>
                <c:pt idx="1540">
                  <c:v>3.3618823999999998</c:v>
                </c:pt>
                <c:pt idx="1541">
                  <c:v>3.2679624999999999</c:v>
                </c:pt>
                <c:pt idx="1542">
                  <c:v>3.1559262000000001</c:v>
                </c:pt>
                <c:pt idx="1543">
                  <c:v>3.0819825999999999</c:v>
                </c:pt>
                <c:pt idx="1544">
                  <c:v>2.9966805000000001</c:v>
                </c:pt>
                <c:pt idx="1545">
                  <c:v>3.0031927</c:v>
                </c:pt>
                <c:pt idx="1546">
                  <c:v>2.8954270000000002</c:v>
                </c:pt>
                <c:pt idx="1547">
                  <c:v>2.8279212</c:v>
                </c:pt>
                <c:pt idx="1548">
                  <c:v>2.7356748999999998</c:v>
                </c:pt>
                <c:pt idx="1549">
                  <c:v>2.5894697</c:v>
                </c:pt>
                <c:pt idx="1550">
                  <c:v>2.5295228999999999</c:v>
                </c:pt>
                <c:pt idx="1551">
                  <c:v>2.4656715</c:v>
                </c:pt>
                <c:pt idx="1552">
                  <c:v>2.4105002999999998</c:v>
                </c:pt>
                <c:pt idx="1553">
                  <c:v>2.2536349000000002</c:v>
                </c:pt>
                <c:pt idx="1554">
                  <c:v>2.2189844000000001</c:v>
                </c:pt>
                <c:pt idx="1555">
                  <c:v>2.0967817000000002</c:v>
                </c:pt>
                <c:pt idx="1556">
                  <c:v>2.0584804999999999</c:v>
                </c:pt>
                <c:pt idx="1557">
                  <c:v>1.8928788999999999</c:v>
                </c:pt>
                <c:pt idx="1558">
                  <c:v>1.8277344</c:v>
                </c:pt>
                <c:pt idx="1559">
                  <c:v>1.7725285</c:v>
                </c:pt>
                <c:pt idx="1560">
                  <c:v>1.7150164000000001</c:v>
                </c:pt>
                <c:pt idx="1561">
                  <c:v>1.5995021</c:v>
                </c:pt>
                <c:pt idx="1562">
                  <c:v>1.4978575000000001</c:v>
                </c:pt>
                <c:pt idx="1563">
                  <c:v>1.4259061</c:v>
                </c:pt>
                <c:pt idx="1564">
                  <c:v>1.2761992</c:v>
                </c:pt>
                <c:pt idx="1565">
                  <c:v>1.1642261</c:v>
                </c:pt>
                <c:pt idx="1566">
                  <c:v>1.0225313</c:v>
                </c:pt>
                <c:pt idx="1567">
                  <c:v>1.0191554</c:v>
                </c:pt>
                <c:pt idx="1568">
                  <c:v>0.92563640999999997</c:v>
                </c:pt>
                <c:pt idx="1569">
                  <c:v>0.87927526</c:v>
                </c:pt>
                <c:pt idx="1570">
                  <c:v>0.79079383999999997</c:v>
                </c:pt>
                <c:pt idx="1571">
                  <c:v>0.71695821999999998</c:v>
                </c:pt>
                <c:pt idx="1572">
                  <c:v>0.59228146000000004</c:v>
                </c:pt>
                <c:pt idx="1573">
                  <c:v>0.45256310999999999</c:v>
                </c:pt>
                <c:pt idx="1574">
                  <c:v>0.38280832999999997</c:v>
                </c:pt>
                <c:pt idx="1575">
                  <c:v>0.30997198999999998</c:v>
                </c:pt>
                <c:pt idx="1576">
                  <c:v>0.19510831000000001</c:v>
                </c:pt>
                <c:pt idx="1577">
                  <c:v>8.9807257000000001E-2</c:v>
                </c:pt>
                <c:pt idx="1578">
                  <c:v>5.1191568E-2</c:v>
                </c:pt>
                <c:pt idx="1579">
                  <c:v>-7.1183592000000004E-2</c:v>
                </c:pt>
                <c:pt idx="1580">
                  <c:v>-0.14785713</c:v>
                </c:pt>
                <c:pt idx="1581">
                  <c:v>-0.31425052999999997</c:v>
                </c:pt>
                <c:pt idx="1582">
                  <c:v>-0.31848072999999999</c:v>
                </c:pt>
                <c:pt idx="1583">
                  <c:v>-0.43434774999999998</c:v>
                </c:pt>
                <c:pt idx="1584">
                  <c:v>-0.54517667999999997</c:v>
                </c:pt>
                <c:pt idx="1585">
                  <c:v>-0.59401435000000002</c:v>
                </c:pt>
                <c:pt idx="1586">
                  <c:v>-0.69595063000000001</c:v>
                </c:pt>
                <c:pt idx="1587">
                  <c:v>-0.79688638000000001</c:v>
                </c:pt>
                <c:pt idx="1588">
                  <c:v>-0.91448366999999997</c:v>
                </c:pt>
                <c:pt idx="1589">
                  <c:v>-1.0293772000000001</c:v>
                </c:pt>
                <c:pt idx="1590">
                  <c:v>-1.112933</c:v>
                </c:pt>
                <c:pt idx="1591">
                  <c:v>-1.219095</c:v>
                </c:pt>
                <c:pt idx="1592">
                  <c:v>-1.2638341</c:v>
                </c:pt>
                <c:pt idx="1593">
                  <c:v>-1.3769357</c:v>
                </c:pt>
                <c:pt idx="1594">
                  <c:v>-1.5043911999999999</c:v>
                </c:pt>
                <c:pt idx="1595">
                  <c:v>-1.6489914999999999</c:v>
                </c:pt>
                <c:pt idx="1596">
                  <c:v>-1.7275244000000001</c:v>
                </c:pt>
                <c:pt idx="1597">
                  <c:v>-1.8684464000000001</c:v>
                </c:pt>
                <c:pt idx="1598">
                  <c:v>-2.0100658</c:v>
                </c:pt>
                <c:pt idx="1599">
                  <c:v>-2.1739866999999999</c:v>
                </c:pt>
                <c:pt idx="1600">
                  <c:v>-2.3221270999999999</c:v>
                </c:pt>
                <c:pt idx="1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B1-4694-8639-D7FD371DB153}"/>
            </c:ext>
          </c:extLst>
        </c:ser>
        <c:ser>
          <c:idx val="1"/>
          <c:order val="1"/>
          <c:tx>
            <c:strRef>
              <c:f>'Temp SP 8V 7V'!$K$3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O$5:$O$1605</c:f>
              <c:numCache>
                <c:formatCode>General</c:formatCode>
                <c:ptCount val="1601"/>
                <c:pt idx="0">
                  <c:v>-13.78692</c:v>
                </c:pt>
                <c:pt idx="1">
                  <c:v>-4.1140673333333337</c:v>
                </c:pt>
                <c:pt idx="2">
                  <c:v>3.0702231000000002</c:v>
                </c:pt>
                <c:pt idx="3">
                  <c:v>5.9021201000000003</c:v>
                </c:pt>
                <c:pt idx="4">
                  <c:v>7.8362869999999996</c:v>
                </c:pt>
                <c:pt idx="5">
                  <c:v>9.256259</c:v>
                </c:pt>
                <c:pt idx="6">
                  <c:v>10.320893999999999</c:v>
                </c:pt>
                <c:pt idx="7">
                  <c:v>11.167818</c:v>
                </c:pt>
                <c:pt idx="8">
                  <c:v>11.803032999999999</c:v>
                </c:pt>
                <c:pt idx="9">
                  <c:v>12.327045</c:v>
                </c:pt>
                <c:pt idx="10">
                  <c:v>12.739347</c:v>
                </c:pt>
                <c:pt idx="11">
                  <c:v>13.080698999999999</c:v>
                </c:pt>
                <c:pt idx="12">
                  <c:v>13.343773000000001</c:v>
                </c:pt>
                <c:pt idx="13">
                  <c:v>13.564142</c:v>
                </c:pt>
                <c:pt idx="14">
                  <c:v>13.750189000000001</c:v>
                </c:pt>
                <c:pt idx="15">
                  <c:v>13.899623999999999</c:v>
                </c:pt>
                <c:pt idx="16">
                  <c:v>14.012892000000001</c:v>
                </c:pt>
                <c:pt idx="17">
                  <c:v>14.114458000000001</c:v>
                </c:pt>
                <c:pt idx="18">
                  <c:v>14.203865</c:v>
                </c:pt>
                <c:pt idx="19">
                  <c:v>14.277957000000001</c:v>
                </c:pt>
                <c:pt idx="20">
                  <c:v>14.342836</c:v>
                </c:pt>
                <c:pt idx="21">
                  <c:v>14.396157000000001</c:v>
                </c:pt>
                <c:pt idx="22">
                  <c:v>14.451491000000001</c:v>
                </c:pt>
                <c:pt idx="23">
                  <c:v>14.485861</c:v>
                </c:pt>
                <c:pt idx="24">
                  <c:v>14.531352</c:v>
                </c:pt>
                <c:pt idx="25">
                  <c:v>14.56888</c:v>
                </c:pt>
                <c:pt idx="26">
                  <c:v>14.605404999999999</c:v>
                </c:pt>
                <c:pt idx="27">
                  <c:v>14.641617</c:v>
                </c:pt>
                <c:pt idx="28">
                  <c:v>14.671832</c:v>
                </c:pt>
                <c:pt idx="29">
                  <c:v>14.700438</c:v>
                </c:pt>
                <c:pt idx="30">
                  <c:v>14.728232999999999</c:v>
                </c:pt>
                <c:pt idx="31">
                  <c:v>14.75643</c:v>
                </c:pt>
                <c:pt idx="32">
                  <c:v>14.776395000000001</c:v>
                </c:pt>
                <c:pt idx="33">
                  <c:v>14.798533000000001</c:v>
                </c:pt>
                <c:pt idx="34">
                  <c:v>14.811738999999999</c:v>
                </c:pt>
                <c:pt idx="35">
                  <c:v>14.80477</c:v>
                </c:pt>
                <c:pt idx="36">
                  <c:v>14.779502000000001</c:v>
                </c:pt>
                <c:pt idx="37">
                  <c:v>14.709266</c:v>
                </c:pt>
                <c:pt idx="38">
                  <c:v>14.594946</c:v>
                </c:pt>
                <c:pt idx="39">
                  <c:v>14.451038</c:v>
                </c:pt>
                <c:pt idx="40">
                  <c:v>14.397126</c:v>
                </c:pt>
                <c:pt idx="41">
                  <c:v>14.480192000000001</c:v>
                </c:pt>
                <c:pt idx="42">
                  <c:v>14.630879</c:v>
                </c:pt>
                <c:pt idx="43">
                  <c:v>14.790654</c:v>
                </c:pt>
                <c:pt idx="44">
                  <c:v>14.930718000000001</c:v>
                </c:pt>
                <c:pt idx="45">
                  <c:v>15.056487000000001</c:v>
                </c:pt>
                <c:pt idx="46">
                  <c:v>15.166907</c:v>
                </c:pt>
                <c:pt idx="47">
                  <c:v>15.26698</c:v>
                </c:pt>
                <c:pt idx="48">
                  <c:v>15.373507</c:v>
                </c:pt>
                <c:pt idx="49">
                  <c:v>15.483129999999999</c:v>
                </c:pt>
                <c:pt idx="50">
                  <c:v>15.595217</c:v>
                </c:pt>
                <c:pt idx="51">
                  <c:v>15.718680000000001</c:v>
                </c:pt>
                <c:pt idx="52">
                  <c:v>15.8597</c:v>
                </c:pt>
                <c:pt idx="53">
                  <c:v>16.002914000000001</c:v>
                </c:pt>
                <c:pt idx="54">
                  <c:v>16.177002000000002</c:v>
                </c:pt>
                <c:pt idx="55">
                  <c:v>16.357136000000001</c:v>
                </c:pt>
                <c:pt idx="56">
                  <c:v>16.559441</c:v>
                </c:pt>
                <c:pt idx="57">
                  <c:v>16.779741000000001</c:v>
                </c:pt>
                <c:pt idx="58">
                  <c:v>17.007905999999998</c:v>
                </c:pt>
                <c:pt idx="59">
                  <c:v>17.218554999999999</c:v>
                </c:pt>
                <c:pt idx="60">
                  <c:v>17.371666000000001</c:v>
                </c:pt>
                <c:pt idx="61">
                  <c:v>17.423653000000002</c:v>
                </c:pt>
                <c:pt idx="62">
                  <c:v>17.335747000000001</c:v>
                </c:pt>
                <c:pt idx="63">
                  <c:v>17.075184</c:v>
                </c:pt>
                <c:pt idx="64">
                  <c:v>16.691414000000002</c:v>
                </c:pt>
                <c:pt idx="65">
                  <c:v>16.244513000000001</c:v>
                </c:pt>
                <c:pt idx="66">
                  <c:v>15.791667</c:v>
                </c:pt>
                <c:pt idx="67">
                  <c:v>15.410914</c:v>
                </c:pt>
                <c:pt idx="68">
                  <c:v>15.084839000000001</c:v>
                </c:pt>
                <c:pt idx="69">
                  <c:v>14.824116999999999</c:v>
                </c:pt>
                <c:pt idx="70">
                  <c:v>14.633649999999999</c:v>
                </c:pt>
                <c:pt idx="71">
                  <c:v>14.500797</c:v>
                </c:pt>
                <c:pt idx="72">
                  <c:v>14.412022</c:v>
                </c:pt>
                <c:pt idx="73">
                  <c:v>14.359843</c:v>
                </c:pt>
                <c:pt idx="74">
                  <c:v>14.332614</c:v>
                </c:pt>
                <c:pt idx="75">
                  <c:v>14.321759</c:v>
                </c:pt>
                <c:pt idx="76">
                  <c:v>14.326358000000001</c:v>
                </c:pt>
                <c:pt idx="77">
                  <c:v>14.337804999999999</c:v>
                </c:pt>
                <c:pt idx="78">
                  <c:v>14.368124</c:v>
                </c:pt>
                <c:pt idx="79">
                  <c:v>14.385382</c:v>
                </c:pt>
                <c:pt idx="80">
                  <c:v>14.409568999999999</c:v>
                </c:pt>
                <c:pt idx="81">
                  <c:v>14.433761000000001</c:v>
                </c:pt>
                <c:pt idx="82">
                  <c:v>14.454886999999999</c:v>
                </c:pt>
                <c:pt idx="83">
                  <c:v>14.476559999999999</c:v>
                </c:pt>
                <c:pt idx="84">
                  <c:v>14.495488</c:v>
                </c:pt>
                <c:pt idx="85">
                  <c:v>14.518950999999999</c:v>
                </c:pt>
                <c:pt idx="86">
                  <c:v>14.540015</c:v>
                </c:pt>
                <c:pt idx="87">
                  <c:v>14.563503000000001</c:v>
                </c:pt>
                <c:pt idx="88">
                  <c:v>14.579689</c:v>
                </c:pt>
                <c:pt idx="89">
                  <c:v>14.592539</c:v>
                </c:pt>
                <c:pt idx="90">
                  <c:v>14.610177999999999</c:v>
                </c:pt>
                <c:pt idx="91">
                  <c:v>14.62289</c:v>
                </c:pt>
                <c:pt idx="92">
                  <c:v>14.632311</c:v>
                </c:pt>
                <c:pt idx="93">
                  <c:v>14.639194</c:v>
                </c:pt>
                <c:pt idx="94">
                  <c:v>14.647416</c:v>
                </c:pt>
                <c:pt idx="95">
                  <c:v>14.653211000000001</c:v>
                </c:pt>
                <c:pt idx="96">
                  <c:v>14.6492</c:v>
                </c:pt>
                <c:pt idx="97">
                  <c:v>14.654887</c:v>
                </c:pt>
                <c:pt idx="98">
                  <c:v>14.651403</c:v>
                </c:pt>
                <c:pt idx="99">
                  <c:v>14.645569</c:v>
                </c:pt>
                <c:pt idx="100">
                  <c:v>14.64156</c:v>
                </c:pt>
                <c:pt idx="101">
                  <c:v>14.635249999999999</c:v>
                </c:pt>
                <c:pt idx="102">
                  <c:v>14.633761</c:v>
                </c:pt>
                <c:pt idx="103">
                  <c:v>14.638498999999999</c:v>
                </c:pt>
                <c:pt idx="104">
                  <c:v>14.649089999999999</c:v>
                </c:pt>
                <c:pt idx="105">
                  <c:v>14.667541999999999</c:v>
                </c:pt>
                <c:pt idx="106">
                  <c:v>14.680634</c:v>
                </c:pt>
                <c:pt idx="107">
                  <c:v>14.713917</c:v>
                </c:pt>
                <c:pt idx="108">
                  <c:v>14.736057000000001</c:v>
                </c:pt>
                <c:pt idx="109">
                  <c:v>14.762649</c:v>
                </c:pt>
                <c:pt idx="110">
                  <c:v>14.78767</c:v>
                </c:pt>
                <c:pt idx="111">
                  <c:v>14.810568999999999</c:v>
                </c:pt>
                <c:pt idx="112">
                  <c:v>14.841844</c:v>
                </c:pt>
                <c:pt idx="113">
                  <c:v>14.857583</c:v>
                </c:pt>
                <c:pt idx="114">
                  <c:v>14.875230999999999</c:v>
                </c:pt>
                <c:pt idx="115">
                  <c:v>14.901198000000001</c:v>
                </c:pt>
                <c:pt idx="116">
                  <c:v>14.92132</c:v>
                </c:pt>
                <c:pt idx="117">
                  <c:v>14.933808000000001</c:v>
                </c:pt>
                <c:pt idx="118">
                  <c:v>14.953052</c:v>
                </c:pt>
                <c:pt idx="119">
                  <c:v>14.970185000000001</c:v>
                </c:pt>
                <c:pt idx="120">
                  <c:v>14.974468999999999</c:v>
                </c:pt>
                <c:pt idx="121">
                  <c:v>14.987308000000001</c:v>
                </c:pt>
                <c:pt idx="122">
                  <c:v>14.996376</c:v>
                </c:pt>
                <c:pt idx="123">
                  <c:v>15.003909999999999</c:v>
                </c:pt>
                <c:pt idx="124">
                  <c:v>15.008792</c:v>
                </c:pt>
                <c:pt idx="125">
                  <c:v>15.01756</c:v>
                </c:pt>
                <c:pt idx="126">
                  <c:v>15.027122</c:v>
                </c:pt>
                <c:pt idx="127">
                  <c:v>15.018440999999999</c:v>
                </c:pt>
                <c:pt idx="128">
                  <c:v>15.026073</c:v>
                </c:pt>
                <c:pt idx="129">
                  <c:v>15.026353</c:v>
                </c:pt>
                <c:pt idx="130">
                  <c:v>15.019582</c:v>
                </c:pt>
                <c:pt idx="131">
                  <c:v>15.017754</c:v>
                </c:pt>
                <c:pt idx="132">
                  <c:v>15.026446999999999</c:v>
                </c:pt>
                <c:pt idx="133">
                  <c:v>15.028586000000001</c:v>
                </c:pt>
                <c:pt idx="134">
                  <c:v>15.037449000000001</c:v>
                </c:pt>
                <c:pt idx="135">
                  <c:v>15.038423999999999</c:v>
                </c:pt>
                <c:pt idx="136">
                  <c:v>15.047655000000001</c:v>
                </c:pt>
                <c:pt idx="137">
                  <c:v>15.067411999999999</c:v>
                </c:pt>
                <c:pt idx="138">
                  <c:v>15.077889000000001</c:v>
                </c:pt>
                <c:pt idx="139">
                  <c:v>15.095357</c:v>
                </c:pt>
                <c:pt idx="140">
                  <c:v>15.109109999999999</c:v>
                </c:pt>
                <c:pt idx="141">
                  <c:v>15.13124</c:v>
                </c:pt>
                <c:pt idx="142">
                  <c:v>15.145922000000001</c:v>
                </c:pt>
                <c:pt idx="143">
                  <c:v>15.174961</c:v>
                </c:pt>
                <c:pt idx="144">
                  <c:v>15.190759999999999</c:v>
                </c:pt>
                <c:pt idx="145">
                  <c:v>15.20843</c:v>
                </c:pt>
                <c:pt idx="146">
                  <c:v>15.224622</c:v>
                </c:pt>
                <c:pt idx="147">
                  <c:v>15.239521999999999</c:v>
                </c:pt>
                <c:pt idx="148">
                  <c:v>15.256539999999999</c:v>
                </c:pt>
                <c:pt idx="149">
                  <c:v>15.263959</c:v>
                </c:pt>
                <c:pt idx="150">
                  <c:v>15.278606</c:v>
                </c:pt>
                <c:pt idx="151">
                  <c:v>15.295505</c:v>
                </c:pt>
                <c:pt idx="152">
                  <c:v>15.298973</c:v>
                </c:pt>
                <c:pt idx="153">
                  <c:v>15.313257</c:v>
                </c:pt>
                <c:pt idx="154">
                  <c:v>15.319963</c:v>
                </c:pt>
                <c:pt idx="155">
                  <c:v>15.326072</c:v>
                </c:pt>
                <c:pt idx="156">
                  <c:v>15.325726</c:v>
                </c:pt>
                <c:pt idx="157">
                  <c:v>15.33272</c:v>
                </c:pt>
                <c:pt idx="158">
                  <c:v>15.335653000000001</c:v>
                </c:pt>
                <c:pt idx="159">
                  <c:v>15.336976999999999</c:v>
                </c:pt>
                <c:pt idx="160">
                  <c:v>15.338960999999999</c:v>
                </c:pt>
                <c:pt idx="161">
                  <c:v>15.34549</c:v>
                </c:pt>
                <c:pt idx="162">
                  <c:v>15.345440999999999</c:v>
                </c:pt>
                <c:pt idx="163">
                  <c:v>15.345094</c:v>
                </c:pt>
                <c:pt idx="164">
                  <c:v>15.344965999999999</c:v>
                </c:pt>
                <c:pt idx="165">
                  <c:v>15.349567</c:v>
                </c:pt>
                <c:pt idx="166">
                  <c:v>15.352776</c:v>
                </c:pt>
                <c:pt idx="167">
                  <c:v>15.360898000000001</c:v>
                </c:pt>
                <c:pt idx="168">
                  <c:v>15.366137999999999</c:v>
                </c:pt>
                <c:pt idx="169">
                  <c:v>15.371157</c:v>
                </c:pt>
                <c:pt idx="170">
                  <c:v>15.385429999999999</c:v>
                </c:pt>
                <c:pt idx="171">
                  <c:v>15.394132000000001</c:v>
                </c:pt>
                <c:pt idx="172">
                  <c:v>15.398427</c:v>
                </c:pt>
                <c:pt idx="173">
                  <c:v>15.418915</c:v>
                </c:pt>
                <c:pt idx="174">
                  <c:v>15.432858</c:v>
                </c:pt>
                <c:pt idx="175">
                  <c:v>15.444191999999999</c:v>
                </c:pt>
                <c:pt idx="176">
                  <c:v>15.458354</c:v>
                </c:pt>
                <c:pt idx="177">
                  <c:v>15.472600999999999</c:v>
                </c:pt>
                <c:pt idx="178">
                  <c:v>15.478398</c:v>
                </c:pt>
                <c:pt idx="179">
                  <c:v>15.501109</c:v>
                </c:pt>
                <c:pt idx="180">
                  <c:v>15.508184</c:v>
                </c:pt>
                <c:pt idx="181">
                  <c:v>15.511407</c:v>
                </c:pt>
                <c:pt idx="182">
                  <c:v>15.528722999999999</c:v>
                </c:pt>
                <c:pt idx="183">
                  <c:v>15.532856000000001</c:v>
                </c:pt>
                <c:pt idx="184">
                  <c:v>15.548612</c:v>
                </c:pt>
                <c:pt idx="185">
                  <c:v>15.550931</c:v>
                </c:pt>
                <c:pt idx="186">
                  <c:v>15.562536</c:v>
                </c:pt>
                <c:pt idx="187">
                  <c:v>15.562739000000001</c:v>
                </c:pt>
                <c:pt idx="188">
                  <c:v>15.571301</c:v>
                </c:pt>
                <c:pt idx="189">
                  <c:v>15.585029</c:v>
                </c:pt>
                <c:pt idx="190">
                  <c:v>15.580356</c:v>
                </c:pt>
                <c:pt idx="191">
                  <c:v>15.583067</c:v>
                </c:pt>
                <c:pt idx="192">
                  <c:v>15.585101</c:v>
                </c:pt>
                <c:pt idx="193">
                  <c:v>15.591659</c:v>
                </c:pt>
                <c:pt idx="194">
                  <c:v>15.594448999999999</c:v>
                </c:pt>
                <c:pt idx="195">
                  <c:v>15.589714000000001</c:v>
                </c:pt>
                <c:pt idx="196">
                  <c:v>15.594810000000001</c:v>
                </c:pt>
                <c:pt idx="197">
                  <c:v>15.59933</c:v>
                </c:pt>
                <c:pt idx="198">
                  <c:v>15.598219</c:v>
                </c:pt>
                <c:pt idx="199">
                  <c:v>15.601654</c:v>
                </c:pt>
                <c:pt idx="200">
                  <c:v>15.598046999999999</c:v>
                </c:pt>
                <c:pt idx="201">
                  <c:v>15.598266000000001</c:v>
                </c:pt>
                <c:pt idx="202">
                  <c:v>15.60033</c:v>
                </c:pt>
                <c:pt idx="203">
                  <c:v>15.604839999999999</c:v>
                </c:pt>
                <c:pt idx="204">
                  <c:v>15.612216999999999</c:v>
                </c:pt>
                <c:pt idx="205">
                  <c:v>15.620018999999999</c:v>
                </c:pt>
                <c:pt idx="206">
                  <c:v>15.622035</c:v>
                </c:pt>
                <c:pt idx="207">
                  <c:v>15.633139999999999</c:v>
                </c:pt>
                <c:pt idx="208">
                  <c:v>15.644745</c:v>
                </c:pt>
                <c:pt idx="209">
                  <c:v>15.641154999999999</c:v>
                </c:pt>
                <c:pt idx="210">
                  <c:v>15.649594</c:v>
                </c:pt>
                <c:pt idx="211">
                  <c:v>15.654973</c:v>
                </c:pt>
                <c:pt idx="212">
                  <c:v>15.668468000000001</c:v>
                </c:pt>
                <c:pt idx="213">
                  <c:v>15.669668</c:v>
                </c:pt>
                <c:pt idx="214">
                  <c:v>15.679121</c:v>
                </c:pt>
                <c:pt idx="215">
                  <c:v>15.687443</c:v>
                </c:pt>
                <c:pt idx="216">
                  <c:v>15.694419</c:v>
                </c:pt>
                <c:pt idx="217">
                  <c:v>15.69805</c:v>
                </c:pt>
                <c:pt idx="218">
                  <c:v>15.709612999999999</c:v>
                </c:pt>
                <c:pt idx="219">
                  <c:v>15.706885</c:v>
                </c:pt>
                <c:pt idx="220">
                  <c:v>15.705318999999999</c:v>
                </c:pt>
                <c:pt idx="221">
                  <c:v>15.710459</c:v>
                </c:pt>
                <c:pt idx="222">
                  <c:v>15.711976</c:v>
                </c:pt>
                <c:pt idx="223">
                  <c:v>15.718035</c:v>
                </c:pt>
                <c:pt idx="224">
                  <c:v>15.714796</c:v>
                </c:pt>
                <c:pt idx="225">
                  <c:v>15.719149</c:v>
                </c:pt>
                <c:pt idx="226">
                  <c:v>15.721000999999999</c:v>
                </c:pt>
                <c:pt idx="227">
                  <c:v>15.723470000000001</c:v>
                </c:pt>
                <c:pt idx="228">
                  <c:v>15.720387000000001</c:v>
                </c:pt>
                <c:pt idx="229">
                  <c:v>15.713323000000001</c:v>
                </c:pt>
                <c:pt idx="230">
                  <c:v>15.712293000000001</c:v>
                </c:pt>
                <c:pt idx="231">
                  <c:v>15.733946</c:v>
                </c:pt>
                <c:pt idx="232">
                  <c:v>15.722179000000001</c:v>
                </c:pt>
                <c:pt idx="233">
                  <c:v>15.712507</c:v>
                </c:pt>
                <c:pt idx="234">
                  <c:v>15.712424</c:v>
                </c:pt>
                <c:pt idx="235">
                  <c:v>15.712751000000001</c:v>
                </c:pt>
                <c:pt idx="236">
                  <c:v>15.715152</c:v>
                </c:pt>
                <c:pt idx="237">
                  <c:v>15.715476000000001</c:v>
                </c:pt>
                <c:pt idx="238">
                  <c:v>15.721615</c:v>
                </c:pt>
                <c:pt idx="239">
                  <c:v>15.720886</c:v>
                </c:pt>
                <c:pt idx="240">
                  <c:v>15.712325999999999</c:v>
                </c:pt>
                <c:pt idx="241">
                  <c:v>15.72043</c:v>
                </c:pt>
                <c:pt idx="242">
                  <c:v>15.722193000000001</c:v>
                </c:pt>
                <c:pt idx="243">
                  <c:v>15.722287</c:v>
                </c:pt>
                <c:pt idx="244">
                  <c:v>15.728008000000001</c:v>
                </c:pt>
                <c:pt idx="245">
                  <c:v>15.729748000000001</c:v>
                </c:pt>
                <c:pt idx="246">
                  <c:v>15.734707999999999</c:v>
                </c:pt>
                <c:pt idx="247">
                  <c:v>15.73033</c:v>
                </c:pt>
                <c:pt idx="248">
                  <c:v>15.741285</c:v>
                </c:pt>
                <c:pt idx="249">
                  <c:v>15.73603</c:v>
                </c:pt>
                <c:pt idx="250">
                  <c:v>15.74437</c:v>
                </c:pt>
                <c:pt idx="251">
                  <c:v>15.742307</c:v>
                </c:pt>
                <c:pt idx="252">
                  <c:v>15.749029</c:v>
                </c:pt>
                <c:pt idx="253">
                  <c:v>15.751858</c:v>
                </c:pt>
                <c:pt idx="254">
                  <c:v>15.753817</c:v>
                </c:pt>
                <c:pt idx="255">
                  <c:v>15.746036999999999</c:v>
                </c:pt>
                <c:pt idx="256">
                  <c:v>15.751723999999999</c:v>
                </c:pt>
                <c:pt idx="257">
                  <c:v>15.752802000000001</c:v>
                </c:pt>
                <c:pt idx="258">
                  <c:v>15.758784</c:v>
                </c:pt>
                <c:pt idx="259">
                  <c:v>15.755098</c:v>
                </c:pt>
                <c:pt idx="260">
                  <c:v>15.753228999999999</c:v>
                </c:pt>
                <c:pt idx="261">
                  <c:v>15.752651999999999</c:v>
                </c:pt>
                <c:pt idx="262">
                  <c:v>15.75184</c:v>
                </c:pt>
                <c:pt idx="263">
                  <c:v>15.749097000000001</c:v>
                </c:pt>
                <c:pt idx="264">
                  <c:v>15.746306000000001</c:v>
                </c:pt>
                <c:pt idx="265">
                  <c:v>15.741868</c:v>
                </c:pt>
                <c:pt idx="266">
                  <c:v>15.746266</c:v>
                </c:pt>
                <c:pt idx="267">
                  <c:v>15.737768000000001</c:v>
                </c:pt>
                <c:pt idx="268">
                  <c:v>15.736117999999999</c:v>
                </c:pt>
                <c:pt idx="269">
                  <c:v>15.730544</c:v>
                </c:pt>
                <c:pt idx="270">
                  <c:v>15.740000999999999</c:v>
                </c:pt>
                <c:pt idx="271">
                  <c:v>15.732471</c:v>
                </c:pt>
                <c:pt idx="272">
                  <c:v>15.726521</c:v>
                </c:pt>
                <c:pt idx="273">
                  <c:v>15.722079000000001</c:v>
                </c:pt>
                <c:pt idx="274">
                  <c:v>15.728163</c:v>
                </c:pt>
                <c:pt idx="275">
                  <c:v>15.724247</c:v>
                </c:pt>
                <c:pt idx="276">
                  <c:v>15.724769</c:v>
                </c:pt>
                <c:pt idx="277">
                  <c:v>15.718778</c:v>
                </c:pt>
                <c:pt idx="278">
                  <c:v>15.724662</c:v>
                </c:pt>
                <c:pt idx="279">
                  <c:v>15.722816999999999</c:v>
                </c:pt>
                <c:pt idx="280">
                  <c:v>15.72038</c:v>
                </c:pt>
                <c:pt idx="281">
                  <c:v>15.720644999999999</c:v>
                </c:pt>
                <c:pt idx="282">
                  <c:v>15.719415</c:v>
                </c:pt>
                <c:pt idx="283">
                  <c:v>15.721235</c:v>
                </c:pt>
                <c:pt idx="284">
                  <c:v>15.7141</c:v>
                </c:pt>
                <c:pt idx="285">
                  <c:v>15.715927000000001</c:v>
                </c:pt>
                <c:pt idx="286">
                  <c:v>15.71664</c:v>
                </c:pt>
                <c:pt idx="287">
                  <c:v>15.711918000000001</c:v>
                </c:pt>
                <c:pt idx="288">
                  <c:v>15.712395000000001</c:v>
                </c:pt>
                <c:pt idx="289">
                  <c:v>15.710981</c:v>
                </c:pt>
                <c:pt idx="290">
                  <c:v>15.704164</c:v>
                </c:pt>
                <c:pt idx="291">
                  <c:v>15.707796999999999</c:v>
                </c:pt>
                <c:pt idx="292">
                  <c:v>15.712491999999999</c:v>
                </c:pt>
                <c:pt idx="293">
                  <c:v>15.699721</c:v>
                </c:pt>
                <c:pt idx="294">
                  <c:v>15.705887000000001</c:v>
                </c:pt>
                <c:pt idx="295">
                  <c:v>15.703004999999999</c:v>
                </c:pt>
                <c:pt idx="296">
                  <c:v>15.695124</c:v>
                </c:pt>
                <c:pt idx="297">
                  <c:v>15.685999000000001</c:v>
                </c:pt>
                <c:pt idx="298">
                  <c:v>15.68544</c:v>
                </c:pt>
                <c:pt idx="299">
                  <c:v>15.682594999999999</c:v>
                </c:pt>
                <c:pt idx="300">
                  <c:v>15.674965</c:v>
                </c:pt>
                <c:pt idx="301">
                  <c:v>15.672291</c:v>
                </c:pt>
                <c:pt idx="302">
                  <c:v>15.675222</c:v>
                </c:pt>
                <c:pt idx="303">
                  <c:v>15.664508</c:v>
                </c:pt>
                <c:pt idx="304">
                  <c:v>15.657436000000001</c:v>
                </c:pt>
                <c:pt idx="305">
                  <c:v>15.662699999999999</c:v>
                </c:pt>
                <c:pt idx="306">
                  <c:v>15.653641</c:v>
                </c:pt>
                <c:pt idx="307">
                  <c:v>15.653131</c:v>
                </c:pt>
                <c:pt idx="308">
                  <c:v>15.642469</c:v>
                </c:pt>
                <c:pt idx="309">
                  <c:v>15.649588</c:v>
                </c:pt>
                <c:pt idx="310">
                  <c:v>15.633393999999999</c:v>
                </c:pt>
                <c:pt idx="311">
                  <c:v>15.632903000000001</c:v>
                </c:pt>
                <c:pt idx="312">
                  <c:v>15.634871</c:v>
                </c:pt>
                <c:pt idx="313">
                  <c:v>15.621988</c:v>
                </c:pt>
                <c:pt idx="314">
                  <c:v>15.618046</c:v>
                </c:pt>
                <c:pt idx="315">
                  <c:v>15.615916</c:v>
                </c:pt>
                <c:pt idx="316">
                  <c:v>15.612745</c:v>
                </c:pt>
                <c:pt idx="317">
                  <c:v>15.609756000000001</c:v>
                </c:pt>
                <c:pt idx="318">
                  <c:v>15.602043</c:v>
                </c:pt>
                <c:pt idx="319">
                  <c:v>15.601711999999999</c:v>
                </c:pt>
                <c:pt idx="320">
                  <c:v>15.601679000000001</c:v>
                </c:pt>
                <c:pt idx="321">
                  <c:v>15.590176</c:v>
                </c:pt>
                <c:pt idx="322">
                  <c:v>15.586404999999999</c:v>
                </c:pt>
                <c:pt idx="323">
                  <c:v>15.5844</c:v>
                </c:pt>
                <c:pt idx="324">
                  <c:v>15.570404999999999</c:v>
                </c:pt>
                <c:pt idx="325">
                  <c:v>15.568073999999999</c:v>
                </c:pt>
                <c:pt idx="326">
                  <c:v>15.574184000000001</c:v>
                </c:pt>
                <c:pt idx="327">
                  <c:v>15.563129999999999</c:v>
                </c:pt>
                <c:pt idx="328">
                  <c:v>15.561287</c:v>
                </c:pt>
                <c:pt idx="329">
                  <c:v>15.554152999999999</c:v>
                </c:pt>
                <c:pt idx="330">
                  <c:v>15.554779</c:v>
                </c:pt>
                <c:pt idx="331">
                  <c:v>15.542769</c:v>
                </c:pt>
                <c:pt idx="332">
                  <c:v>15.532780000000001</c:v>
                </c:pt>
                <c:pt idx="333">
                  <c:v>15.537349000000001</c:v>
                </c:pt>
                <c:pt idx="334">
                  <c:v>15.527592</c:v>
                </c:pt>
                <c:pt idx="335">
                  <c:v>15.528727999999999</c:v>
                </c:pt>
                <c:pt idx="336">
                  <c:v>15.525331</c:v>
                </c:pt>
                <c:pt idx="337">
                  <c:v>15.521181</c:v>
                </c:pt>
                <c:pt idx="338">
                  <c:v>15.513983</c:v>
                </c:pt>
                <c:pt idx="339">
                  <c:v>15.505984</c:v>
                </c:pt>
                <c:pt idx="340">
                  <c:v>15.488261</c:v>
                </c:pt>
                <c:pt idx="341">
                  <c:v>15.493596</c:v>
                </c:pt>
                <c:pt idx="342">
                  <c:v>15.485758000000001</c:v>
                </c:pt>
                <c:pt idx="343">
                  <c:v>15.485766</c:v>
                </c:pt>
                <c:pt idx="344">
                  <c:v>15.478573000000001</c:v>
                </c:pt>
                <c:pt idx="345">
                  <c:v>15.482544000000001</c:v>
                </c:pt>
                <c:pt idx="346">
                  <c:v>15.478085999999999</c:v>
                </c:pt>
                <c:pt idx="347">
                  <c:v>15.462075</c:v>
                </c:pt>
                <c:pt idx="348">
                  <c:v>15.459804999999999</c:v>
                </c:pt>
                <c:pt idx="349">
                  <c:v>15.451255</c:v>
                </c:pt>
                <c:pt idx="350">
                  <c:v>15.451952</c:v>
                </c:pt>
                <c:pt idx="351">
                  <c:v>15.440220999999999</c:v>
                </c:pt>
                <c:pt idx="352">
                  <c:v>15.440356</c:v>
                </c:pt>
                <c:pt idx="353">
                  <c:v>15.435642</c:v>
                </c:pt>
                <c:pt idx="354">
                  <c:v>15.435173000000001</c:v>
                </c:pt>
                <c:pt idx="355">
                  <c:v>15.426282</c:v>
                </c:pt>
                <c:pt idx="356">
                  <c:v>15.432238</c:v>
                </c:pt>
                <c:pt idx="357">
                  <c:v>15.4232</c:v>
                </c:pt>
                <c:pt idx="358">
                  <c:v>15.417614</c:v>
                </c:pt>
                <c:pt idx="359">
                  <c:v>15.412787</c:v>
                </c:pt>
                <c:pt idx="360">
                  <c:v>15.409335</c:v>
                </c:pt>
                <c:pt idx="361">
                  <c:v>15.404833999999999</c:v>
                </c:pt>
                <c:pt idx="362">
                  <c:v>15.399632</c:v>
                </c:pt>
                <c:pt idx="363">
                  <c:v>15.389889999999999</c:v>
                </c:pt>
                <c:pt idx="364">
                  <c:v>15.393897000000001</c:v>
                </c:pt>
                <c:pt idx="365">
                  <c:v>15.395116</c:v>
                </c:pt>
                <c:pt idx="366">
                  <c:v>15.383768</c:v>
                </c:pt>
                <c:pt idx="367">
                  <c:v>15.390689</c:v>
                </c:pt>
                <c:pt idx="368">
                  <c:v>15.380554999999999</c:v>
                </c:pt>
                <c:pt idx="369">
                  <c:v>15.373616999999999</c:v>
                </c:pt>
                <c:pt idx="370">
                  <c:v>15.371506</c:v>
                </c:pt>
                <c:pt idx="371">
                  <c:v>15.366676999999999</c:v>
                </c:pt>
                <c:pt idx="372">
                  <c:v>15.362745</c:v>
                </c:pt>
                <c:pt idx="373">
                  <c:v>15.359413999999999</c:v>
                </c:pt>
                <c:pt idx="374">
                  <c:v>15.357964000000001</c:v>
                </c:pt>
                <c:pt idx="375">
                  <c:v>15.344448999999999</c:v>
                </c:pt>
                <c:pt idx="376">
                  <c:v>15.340642000000001</c:v>
                </c:pt>
                <c:pt idx="377">
                  <c:v>15.341775</c:v>
                </c:pt>
                <c:pt idx="378">
                  <c:v>15.340730000000001</c:v>
                </c:pt>
                <c:pt idx="379">
                  <c:v>15.329186</c:v>
                </c:pt>
                <c:pt idx="380">
                  <c:v>15.329200999999999</c:v>
                </c:pt>
                <c:pt idx="381">
                  <c:v>15.319293999999999</c:v>
                </c:pt>
                <c:pt idx="382">
                  <c:v>15.316724000000001</c:v>
                </c:pt>
                <c:pt idx="383">
                  <c:v>15.307783000000001</c:v>
                </c:pt>
                <c:pt idx="384">
                  <c:v>15.313342</c:v>
                </c:pt>
                <c:pt idx="385">
                  <c:v>15.301501999999999</c:v>
                </c:pt>
                <c:pt idx="386">
                  <c:v>15.298874</c:v>
                </c:pt>
                <c:pt idx="387">
                  <c:v>15.295984000000001</c:v>
                </c:pt>
                <c:pt idx="388">
                  <c:v>15.292624</c:v>
                </c:pt>
                <c:pt idx="389">
                  <c:v>15.2934</c:v>
                </c:pt>
                <c:pt idx="390">
                  <c:v>15.280163999999999</c:v>
                </c:pt>
                <c:pt idx="391">
                  <c:v>15.282743999999999</c:v>
                </c:pt>
                <c:pt idx="392">
                  <c:v>15.286726</c:v>
                </c:pt>
                <c:pt idx="393">
                  <c:v>15.279946000000001</c:v>
                </c:pt>
                <c:pt idx="394">
                  <c:v>15.261065</c:v>
                </c:pt>
                <c:pt idx="395">
                  <c:v>15.266608</c:v>
                </c:pt>
                <c:pt idx="396">
                  <c:v>15.266730000000001</c:v>
                </c:pt>
                <c:pt idx="397">
                  <c:v>15.259213000000001</c:v>
                </c:pt>
                <c:pt idx="398">
                  <c:v>15.259974</c:v>
                </c:pt>
                <c:pt idx="399">
                  <c:v>15.249238</c:v>
                </c:pt>
                <c:pt idx="400">
                  <c:v>15.251234999999999</c:v>
                </c:pt>
                <c:pt idx="401">
                  <c:v>15.244332999999999</c:v>
                </c:pt>
                <c:pt idx="402">
                  <c:v>15.243354999999999</c:v>
                </c:pt>
                <c:pt idx="403">
                  <c:v>15.244934000000001</c:v>
                </c:pt>
                <c:pt idx="404">
                  <c:v>15.241038</c:v>
                </c:pt>
                <c:pt idx="405">
                  <c:v>15.230907999999999</c:v>
                </c:pt>
                <c:pt idx="406">
                  <c:v>15.233349</c:v>
                </c:pt>
                <c:pt idx="407">
                  <c:v>15.232476999999999</c:v>
                </c:pt>
                <c:pt idx="408">
                  <c:v>15.220014000000001</c:v>
                </c:pt>
                <c:pt idx="409">
                  <c:v>15.215738999999999</c:v>
                </c:pt>
                <c:pt idx="410">
                  <c:v>15.216784000000001</c:v>
                </c:pt>
                <c:pt idx="411">
                  <c:v>15.204003999999999</c:v>
                </c:pt>
                <c:pt idx="412">
                  <c:v>15.210739</c:v>
                </c:pt>
                <c:pt idx="413">
                  <c:v>15.207471</c:v>
                </c:pt>
                <c:pt idx="414">
                  <c:v>15.196122000000001</c:v>
                </c:pt>
                <c:pt idx="415">
                  <c:v>15.198356</c:v>
                </c:pt>
                <c:pt idx="416">
                  <c:v>15.193028</c:v>
                </c:pt>
                <c:pt idx="417">
                  <c:v>15.191784999999999</c:v>
                </c:pt>
                <c:pt idx="418">
                  <c:v>15.181685</c:v>
                </c:pt>
                <c:pt idx="419">
                  <c:v>15.180895</c:v>
                </c:pt>
                <c:pt idx="420">
                  <c:v>15.183852</c:v>
                </c:pt>
                <c:pt idx="421">
                  <c:v>15.175528</c:v>
                </c:pt>
                <c:pt idx="422">
                  <c:v>15.174951</c:v>
                </c:pt>
                <c:pt idx="423">
                  <c:v>15.179271999999999</c:v>
                </c:pt>
                <c:pt idx="424">
                  <c:v>15.174932999999999</c:v>
                </c:pt>
                <c:pt idx="425">
                  <c:v>15.170566000000001</c:v>
                </c:pt>
                <c:pt idx="426">
                  <c:v>15.165425000000001</c:v>
                </c:pt>
                <c:pt idx="427">
                  <c:v>15.167687000000001</c:v>
                </c:pt>
                <c:pt idx="428">
                  <c:v>15.162179999999999</c:v>
                </c:pt>
                <c:pt idx="429">
                  <c:v>15.159356000000001</c:v>
                </c:pt>
                <c:pt idx="430">
                  <c:v>15.154099</c:v>
                </c:pt>
                <c:pt idx="431">
                  <c:v>15.155262</c:v>
                </c:pt>
                <c:pt idx="432">
                  <c:v>15.154762</c:v>
                </c:pt>
                <c:pt idx="433">
                  <c:v>15.146337000000001</c:v>
                </c:pt>
                <c:pt idx="434">
                  <c:v>15.149656999999999</c:v>
                </c:pt>
                <c:pt idx="435">
                  <c:v>15.141886</c:v>
                </c:pt>
                <c:pt idx="436">
                  <c:v>15.14866</c:v>
                </c:pt>
                <c:pt idx="437">
                  <c:v>15.139376</c:v>
                </c:pt>
                <c:pt idx="438">
                  <c:v>15.140480999999999</c:v>
                </c:pt>
                <c:pt idx="439">
                  <c:v>15.130857000000001</c:v>
                </c:pt>
                <c:pt idx="440">
                  <c:v>15.135948000000001</c:v>
                </c:pt>
                <c:pt idx="441">
                  <c:v>15.133153</c:v>
                </c:pt>
                <c:pt idx="442">
                  <c:v>15.127302</c:v>
                </c:pt>
                <c:pt idx="443">
                  <c:v>15.137287000000001</c:v>
                </c:pt>
                <c:pt idx="444">
                  <c:v>15.125890999999999</c:v>
                </c:pt>
                <c:pt idx="445">
                  <c:v>15.127340999999999</c:v>
                </c:pt>
                <c:pt idx="446">
                  <c:v>15.120699999999999</c:v>
                </c:pt>
                <c:pt idx="447">
                  <c:v>15.118706</c:v>
                </c:pt>
                <c:pt idx="448">
                  <c:v>15.125405000000001</c:v>
                </c:pt>
                <c:pt idx="449">
                  <c:v>15.116790999999999</c:v>
                </c:pt>
                <c:pt idx="450">
                  <c:v>15.111375000000001</c:v>
                </c:pt>
                <c:pt idx="451">
                  <c:v>15.116033</c:v>
                </c:pt>
                <c:pt idx="452">
                  <c:v>15.110362</c:v>
                </c:pt>
                <c:pt idx="453">
                  <c:v>15.114656999999999</c:v>
                </c:pt>
                <c:pt idx="454">
                  <c:v>15.106555999999999</c:v>
                </c:pt>
                <c:pt idx="455">
                  <c:v>15.103621</c:v>
                </c:pt>
                <c:pt idx="456">
                  <c:v>15.100106</c:v>
                </c:pt>
                <c:pt idx="457">
                  <c:v>15.103565</c:v>
                </c:pt>
                <c:pt idx="458">
                  <c:v>15.096831</c:v>
                </c:pt>
                <c:pt idx="459">
                  <c:v>15.099130000000001</c:v>
                </c:pt>
                <c:pt idx="460">
                  <c:v>15.09923</c:v>
                </c:pt>
                <c:pt idx="461">
                  <c:v>15.096800999999999</c:v>
                </c:pt>
                <c:pt idx="462">
                  <c:v>15.095435999999999</c:v>
                </c:pt>
                <c:pt idx="463">
                  <c:v>15.093764</c:v>
                </c:pt>
                <c:pt idx="464">
                  <c:v>15.090735</c:v>
                </c:pt>
                <c:pt idx="465">
                  <c:v>15.082528</c:v>
                </c:pt>
                <c:pt idx="466">
                  <c:v>15.083843</c:v>
                </c:pt>
                <c:pt idx="467">
                  <c:v>15.077652</c:v>
                </c:pt>
                <c:pt idx="468">
                  <c:v>15.081337</c:v>
                </c:pt>
                <c:pt idx="469">
                  <c:v>15.076558</c:v>
                </c:pt>
                <c:pt idx="470">
                  <c:v>15.076141</c:v>
                </c:pt>
                <c:pt idx="471">
                  <c:v>15.071885</c:v>
                </c:pt>
                <c:pt idx="472">
                  <c:v>15.074013000000001</c:v>
                </c:pt>
                <c:pt idx="473">
                  <c:v>15.068235</c:v>
                </c:pt>
                <c:pt idx="474">
                  <c:v>15.068327</c:v>
                </c:pt>
                <c:pt idx="475">
                  <c:v>15.06354</c:v>
                </c:pt>
                <c:pt idx="476">
                  <c:v>15.062564999999999</c:v>
                </c:pt>
                <c:pt idx="477">
                  <c:v>15.061180999999999</c:v>
                </c:pt>
                <c:pt idx="478">
                  <c:v>15.067477999999999</c:v>
                </c:pt>
                <c:pt idx="479">
                  <c:v>15.058946000000001</c:v>
                </c:pt>
                <c:pt idx="480">
                  <c:v>15.065245000000001</c:v>
                </c:pt>
                <c:pt idx="481">
                  <c:v>15.050732</c:v>
                </c:pt>
                <c:pt idx="482">
                  <c:v>15.049675000000001</c:v>
                </c:pt>
                <c:pt idx="483">
                  <c:v>15.042557</c:v>
                </c:pt>
                <c:pt idx="484">
                  <c:v>15.045571000000001</c:v>
                </c:pt>
                <c:pt idx="485">
                  <c:v>15.03819</c:v>
                </c:pt>
                <c:pt idx="486">
                  <c:v>15.036343</c:v>
                </c:pt>
                <c:pt idx="487">
                  <c:v>15.043096</c:v>
                </c:pt>
                <c:pt idx="488">
                  <c:v>15.042218999999999</c:v>
                </c:pt>
                <c:pt idx="489">
                  <c:v>15.035995</c:v>
                </c:pt>
                <c:pt idx="490">
                  <c:v>15.027646000000001</c:v>
                </c:pt>
                <c:pt idx="491">
                  <c:v>15.019024999999999</c:v>
                </c:pt>
                <c:pt idx="492">
                  <c:v>15.016526000000001</c:v>
                </c:pt>
                <c:pt idx="493">
                  <c:v>15.020905000000001</c:v>
                </c:pt>
                <c:pt idx="494">
                  <c:v>15.017049999999999</c:v>
                </c:pt>
                <c:pt idx="495">
                  <c:v>15.012421</c:v>
                </c:pt>
                <c:pt idx="496">
                  <c:v>15.015193999999999</c:v>
                </c:pt>
                <c:pt idx="497">
                  <c:v>15.002807000000001</c:v>
                </c:pt>
                <c:pt idx="498">
                  <c:v>14.996416</c:v>
                </c:pt>
                <c:pt idx="499">
                  <c:v>14.997066</c:v>
                </c:pt>
                <c:pt idx="500">
                  <c:v>14.99672</c:v>
                </c:pt>
                <c:pt idx="501">
                  <c:v>14.992903999999999</c:v>
                </c:pt>
                <c:pt idx="502">
                  <c:v>14.988066</c:v>
                </c:pt>
                <c:pt idx="503">
                  <c:v>14.987335</c:v>
                </c:pt>
                <c:pt idx="504">
                  <c:v>14.982609999999999</c:v>
                </c:pt>
                <c:pt idx="505">
                  <c:v>14.98278</c:v>
                </c:pt>
                <c:pt idx="506">
                  <c:v>14.968788</c:v>
                </c:pt>
                <c:pt idx="507">
                  <c:v>14.966378000000001</c:v>
                </c:pt>
                <c:pt idx="508">
                  <c:v>14.965019</c:v>
                </c:pt>
                <c:pt idx="509">
                  <c:v>14.958024999999999</c:v>
                </c:pt>
                <c:pt idx="510">
                  <c:v>14.952062</c:v>
                </c:pt>
                <c:pt idx="511">
                  <c:v>14.953239</c:v>
                </c:pt>
                <c:pt idx="512">
                  <c:v>14.949166</c:v>
                </c:pt>
                <c:pt idx="513">
                  <c:v>14.935140000000001</c:v>
                </c:pt>
                <c:pt idx="514">
                  <c:v>14.930840999999999</c:v>
                </c:pt>
                <c:pt idx="515">
                  <c:v>14.924480000000001</c:v>
                </c:pt>
                <c:pt idx="516">
                  <c:v>14.920206</c:v>
                </c:pt>
                <c:pt idx="517">
                  <c:v>14.920673000000001</c:v>
                </c:pt>
                <c:pt idx="518">
                  <c:v>14.917942999999999</c:v>
                </c:pt>
                <c:pt idx="519">
                  <c:v>14.908733</c:v>
                </c:pt>
                <c:pt idx="520">
                  <c:v>14.898296999999999</c:v>
                </c:pt>
                <c:pt idx="521">
                  <c:v>14.899763</c:v>
                </c:pt>
                <c:pt idx="522">
                  <c:v>14.887829</c:v>
                </c:pt>
                <c:pt idx="523">
                  <c:v>14.882936000000001</c:v>
                </c:pt>
                <c:pt idx="524">
                  <c:v>14.875436000000001</c:v>
                </c:pt>
                <c:pt idx="525">
                  <c:v>14.864203</c:v>
                </c:pt>
                <c:pt idx="526">
                  <c:v>14.858860999999999</c:v>
                </c:pt>
                <c:pt idx="527">
                  <c:v>14.85769</c:v>
                </c:pt>
                <c:pt idx="528">
                  <c:v>14.855395</c:v>
                </c:pt>
                <c:pt idx="529">
                  <c:v>14.842653</c:v>
                </c:pt>
                <c:pt idx="530">
                  <c:v>14.834804999999999</c:v>
                </c:pt>
                <c:pt idx="531">
                  <c:v>14.836712</c:v>
                </c:pt>
                <c:pt idx="532">
                  <c:v>14.825244</c:v>
                </c:pt>
                <c:pt idx="533">
                  <c:v>14.823197</c:v>
                </c:pt>
                <c:pt idx="534">
                  <c:v>14.817171999999999</c:v>
                </c:pt>
                <c:pt idx="535">
                  <c:v>14.813761</c:v>
                </c:pt>
                <c:pt idx="536">
                  <c:v>14.81072</c:v>
                </c:pt>
                <c:pt idx="537">
                  <c:v>14.799455</c:v>
                </c:pt>
                <c:pt idx="538">
                  <c:v>14.791209</c:v>
                </c:pt>
                <c:pt idx="539">
                  <c:v>14.774063999999999</c:v>
                </c:pt>
                <c:pt idx="540">
                  <c:v>14.772162</c:v>
                </c:pt>
                <c:pt idx="541">
                  <c:v>14.773250000000001</c:v>
                </c:pt>
                <c:pt idx="542">
                  <c:v>14.772731</c:v>
                </c:pt>
                <c:pt idx="543">
                  <c:v>14.764405</c:v>
                </c:pt>
                <c:pt idx="544">
                  <c:v>14.767949</c:v>
                </c:pt>
                <c:pt idx="545">
                  <c:v>14.752234</c:v>
                </c:pt>
                <c:pt idx="546">
                  <c:v>14.743639999999999</c:v>
                </c:pt>
                <c:pt idx="547">
                  <c:v>14.734652000000001</c:v>
                </c:pt>
                <c:pt idx="548">
                  <c:v>14.728743</c:v>
                </c:pt>
                <c:pt idx="549">
                  <c:v>14.726303</c:v>
                </c:pt>
                <c:pt idx="550">
                  <c:v>14.721944000000001</c:v>
                </c:pt>
                <c:pt idx="551">
                  <c:v>14.72024</c:v>
                </c:pt>
                <c:pt idx="552">
                  <c:v>14.704307999999999</c:v>
                </c:pt>
                <c:pt idx="553">
                  <c:v>14.706526999999999</c:v>
                </c:pt>
                <c:pt idx="554">
                  <c:v>14.692632</c:v>
                </c:pt>
                <c:pt idx="555">
                  <c:v>14.68014</c:v>
                </c:pt>
                <c:pt idx="556">
                  <c:v>14.676788</c:v>
                </c:pt>
                <c:pt idx="557">
                  <c:v>14.677612</c:v>
                </c:pt>
                <c:pt idx="558">
                  <c:v>14.673797</c:v>
                </c:pt>
                <c:pt idx="559">
                  <c:v>14.661747</c:v>
                </c:pt>
                <c:pt idx="560">
                  <c:v>14.662259000000001</c:v>
                </c:pt>
                <c:pt idx="561">
                  <c:v>14.648109</c:v>
                </c:pt>
                <c:pt idx="562">
                  <c:v>14.646451000000001</c:v>
                </c:pt>
                <c:pt idx="563">
                  <c:v>14.637893999999999</c:v>
                </c:pt>
                <c:pt idx="564">
                  <c:v>14.639427</c:v>
                </c:pt>
                <c:pt idx="565">
                  <c:v>14.626526</c:v>
                </c:pt>
                <c:pt idx="566">
                  <c:v>14.62674</c:v>
                </c:pt>
                <c:pt idx="567">
                  <c:v>14.620725999999999</c:v>
                </c:pt>
                <c:pt idx="568">
                  <c:v>14.614729000000001</c:v>
                </c:pt>
                <c:pt idx="569">
                  <c:v>14.605138999999999</c:v>
                </c:pt>
                <c:pt idx="570">
                  <c:v>14.600445000000001</c:v>
                </c:pt>
                <c:pt idx="571">
                  <c:v>14.588039</c:v>
                </c:pt>
                <c:pt idx="572">
                  <c:v>14.587699000000001</c:v>
                </c:pt>
                <c:pt idx="573">
                  <c:v>14.578614999999999</c:v>
                </c:pt>
                <c:pt idx="574">
                  <c:v>14.579912</c:v>
                </c:pt>
                <c:pt idx="575">
                  <c:v>14.568462999999999</c:v>
                </c:pt>
                <c:pt idx="576">
                  <c:v>14.558239</c:v>
                </c:pt>
                <c:pt idx="577">
                  <c:v>14.553151</c:v>
                </c:pt>
                <c:pt idx="578">
                  <c:v>14.540618</c:v>
                </c:pt>
                <c:pt idx="579">
                  <c:v>14.534025</c:v>
                </c:pt>
                <c:pt idx="580">
                  <c:v>14.519551999999999</c:v>
                </c:pt>
                <c:pt idx="581">
                  <c:v>14.532287999999999</c:v>
                </c:pt>
                <c:pt idx="582">
                  <c:v>14.513112</c:v>
                </c:pt>
                <c:pt idx="583">
                  <c:v>14.510842</c:v>
                </c:pt>
                <c:pt idx="584">
                  <c:v>14.500372</c:v>
                </c:pt>
                <c:pt idx="585">
                  <c:v>14.490596999999999</c:v>
                </c:pt>
                <c:pt idx="586">
                  <c:v>14.485253999999999</c:v>
                </c:pt>
                <c:pt idx="587">
                  <c:v>14.480992000000001</c:v>
                </c:pt>
                <c:pt idx="588">
                  <c:v>14.465888</c:v>
                </c:pt>
                <c:pt idx="589">
                  <c:v>14.464040000000001</c:v>
                </c:pt>
                <c:pt idx="590">
                  <c:v>14.457223000000001</c:v>
                </c:pt>
                <c:pt idx="591">
                  <c:v>14.450812000000001</c:v>
                </c:pt>
                <c:pt idx="592">
                  <c:v>14.440548</c:v>
                </c:pt>
                <c:pt idx="593">
                  <c:v>14.436163000000001</c:v>
                </c:pt>
                <c:pt idx="594">
                  <c:v>14.423052</c:v>
                </c:pt>
                <c:pt idx="595">
                  <c:v>14.408887999999999</c:v>
                </c:pt>
                <c:pt idx="596">
                  <c:v>14.408455999999999</c:v>
                </c:pt>
                <c:pt idx="597">
                  <c:v>14.406767</c:v>
                </c:pt>
                <c:pt idx="598">
                  <c:v>14.408951999999999</c:v>
                </c:pt>
                <c:pt idx="599">
                  <c:v>14.394727</c:v>
                </c:pt>
                <c:pt idx="600">
                  <c:v>14.386621999999999</c:v>
                </c:pt>
                <c:pt idx="601">
                  <c:v>14.38148</c:v>
                </c:pt>
                <c:pt idx="602">
                  <c:v>14.366353999999999</c:v>
                </c:pt>
                <c:pt idx="603">
                  <c:v>14.350633999999999</c:v>
                </c:pt>
                <c:pt idx="604">
                  <c:v>14.343009</c:v>
                </c:pt>
                <c:pt idx="605">
                  <c:v>14.34304</c:v>
                </c:pt>
                <c:pt idx="606">
                  <c:v>14.333912</c:v>
                </c:pt>
                <c:pt idx="607">
                  <c:v>14.338611</c:v>
                </c:pt>
                <c:pt idx="608">
                  <c:v>14.326022999999999</c:v>
                </c:pt>
                <c:pt idx="609">
                  <c:v>14.311489</c:v>
                </c:pt>
                <c:pt idx="610">
                  <c:v>14.293335000000001</c:v>
                </c:pt>
                <c:pt idx="611">
                  <c:v>14.282361999999999</c:v>
                </c:pt>
                <c:pt idx="612">
                  <c:v>14.275414</c:v>
                </c:pt>
                <c:pt idx="613">
                  <c:v>14.277011999999999</c:v>
                </c:pt>
                <c:pt idx="614">
                  <c:v>14.275593000000001</c:v>
                </c:pt>
                <c:pt idx="615">
                  <c:v>14.272764</c:v>
                </c:pt>
                <c:pt idx="616">
                  <c:v>14.26505</c:v>
                </c:pt>
                <c:pt idx="617">
                  <c:v>14.256563999999999</c:v>
                </c:pt>
                <c:pt idx="618">
                  <c:v>14.242222999999999</c:v>
                </c:pt>
                <c:pt idx="619">
                  <c:v>14.225080999999999</c:v>
                </c:pt>
                <c:pt idx="620">
                  <c:v>14.215054</c:v>
                </c:pt>
                <c:pt idx="621">
                  <c:v>14.202826</c:v>
                </c:pt>
                <c:pt idx="622">
                  <c:v>14.204575999999999</c:v>
                </c:pt>
                <c:pt idx="623">
                  <c:v>14.199045</c:v>
                </c:pt>
                <c:pt idx="624">
                  <c:v>14.196557</c:v>
                </c:pt>
                <c:pt idx="625">
                  <c:v>14.187619</c:v>
                </c:pt>
                <c:pt idx="626">
                  <c:v>14.180552</c:v>
                </c:pt>
                <c:pt idx="627">
                  <c:v>14.170444</c:v>
                </c:pt>
                <c:pt idx="628">
                  <c:v>14.159335</c:v>
                </c:pt>
                <c:pt idx="629">
                  <c:v>14.147762</c:v>
                </c:pt>
                <c:pt idx="630">
                  <c:v>14.153385</c:v>
                </c:pt>
                <c:pt idx="631">
                  <c:v>14.144767</c:v>
                </c:pt>
                <c:pt idx="632">
                  <c:v>14.148011</c:v>
                </c:pt>
                <c:pt idx="633">
                  <c:v>14.137938</c:v>
                </c:pt>
                <c:pt idx="634">
                  <c:v>14.135664</c:v>
                </c:pt>
                <c:pt idx="635">
                  <c:v>14.125090999999999</c:v>
                </c:pt>
                <c:pt idx="636">
                  <c:v>14.110151999999999</c:v>
                </c:pt>
                <c:pt idx="637">
                  <c:v>14.107965</c:v>
                </c:pt>
                <c:pt idx="638">
                  <c:v>14.106252</c:v>
                </c:pt>
                <c:pt idx="639">
                  <c:v>14.11117</c:v>
                </c:pt>
                <c:pt idx="640">
                  <c:v>14.118299</c:v>
                </c:pt>
                <c:pt idx="641">
                  <c:v>14.115442</c:v>
                </c:pt>
                <c:pt idx="642">
                  <c:v>14.110617</c:v>
                </c:pt>
                <c:pt idx="643">
                  <c:v>14.107056999999999</c:v>
                </c:pt>
                <c:pt idx="644">
                  <c:v>14.09442</c:v>
                </c:pt>
                <c:pt idx="645">
                  <c:v>14.082735</c:v>
                </c:pt>
                <c:pt idx="646">
                  <c:v>14.088747</c:v>
                </c:pt>
                <c:pt idx="647">
                  <c:v>14.084194</c:v>
                </c:pt>
                <c:pt idx="648">
                  <c:v>14.082754</c:v>
                </c:pt>
                <c:pt idx="649">
                  <c:v>14.092793</c:v>
                </c:pt>
                <c:pt idx="650">
                  <c:v>14.086608999999999</c:v>
                </c:pt>
                <c:pt idx="651">
                  <c:v>14.083031</c:v>
                </c:pt>
                <c:pt idx="652">
                  <c:v>14.083522</c:v>
                </c:pt>
                <c:pt idx="653">
                  <c:v>14.082428</c:v>
                </c:pt>
                <c:pt idx="654">
                  <c:v>14.083876</c:v>
                </c:pt>
                <c:pt idx="655">
                  <c:v>14.080399</c:v>
                </c:pt>
                <c:pt idx="656">
                  <c:v>14.079748</c:v>
                </c:pt>
                <c:pt idx="657">
                  <c:v>14.086895999999999</c:v>
                </c:pt>
                <c:pt idx="658">
                  <c:v>14.076117</c:v>
                </c:pt>
                <c:pt idx="659">
                  <c:v>14.086107999999999</c:v>
                </c:pt>
                <c:pt idx="660">
                  <c:v>14.085578</c:v>
                </c:pt>
                <c:pt idx="661">
                  <c:v>14.08433</c:v>
                </c:pt>
                <c:pt idx="662">
                  <c:v>14.084928</c:v>
                </c:pt>
                <c:pt idx="663">
                  <c:v>14.090899</c:v>
                </c:pt>
                <c:pt idx="664">
                  <c:v>14.095666</c:v>
                </c:pt>
                <c:pt idx="665">
                  <c:v>14.084847</c:v>
                </c:pt>
                <c:pt idx="666">
                  <c:v>14.086691999999999</c:v>
                </c:pt>
                <c:pt idx="667">
                  <c:v>14.088528999999999</c:v>
                </c:pt>
                <c:pt idx="668">
                  <c:v>14.078775</c:v>
                </c:pt>
                <c:pt idx="669">
                  <c:v>14.087215</c:v>
                </c:pt>
                <c:pt idx="670">
                  <c:v>14.084860000000001</c:v>
                </c:pt>
                <c:pt idx="671">
                  <c:v>14.093544</c:v>
                </c:pt>
                <c:pt idx="672">
                  <c:v>14.088792</c:v>
                </c:pt>
                <c:pt idx="673">
                  <c:v>14.086724999999999</c:v>
                </c:pt>
                <c:pt idx="674">
                  <c:v>14.079278</c:v>
                </c:pt>
                <c:pt idx="675">
                  <c:v>14.081066</c:v>
                </c:pt>
                <c:pt idx="676">
                  <c:v>14.081034000000001</c:v>
                </c:pt>
                <c:pt idx="677">
                  <c:v>14.077007</c:v>
                </c:pt>
                <c:pt idx="678">
                  <c:v>14.075210999999999</c:v>
                </c:pt>
                <c:pt idx="679">
                  <c:v>14.073084</c:v>
                </c:pt>
                <c:pt idx="680">
                  <c:v>14.076732</c:v>
                </c:pt>
                <c:pt idx="681">
                  <c:v>14.075267999999999</c:v>
                </c:pt>
                <c:pt idx="682">
                  <c:v>14.078055000000001</c:v>
                </c:pt>
                <c:pt idx="683">
                  <c:v>14.074083999999999</c:v>
                </c:pt>
                <c:pt idx="684">
                  <c:v>14.067481000000001</c:v>
                </c:pt>
                <c:pt idx="685">
                  <c:v>14.072324999999999</c:v>
                </c:pt>
                <c:pt idx="686">
                  <c:v>14.066712000000001</c:v>
                </c:pt>
                <c:pt idx="687">
                  <c:v>14.072514999999999</c:v>
                </c:pt>
                <c:pt idx="688">
                  <c:v>14.069141</c:v>
                </c:pt>
                <c:pt idx="689">
                  <c:v>14.060480999999999</c:v>
                </c:pt>
                <c:pt idx="690">
                  <c:v>14.061563</c:v>
                </c:pt>
                <c:pt idx="691">
                  <c:v>14.054185</c:v>
                </c:pt>
                <c:pt idx="692">
                  <c:v>14.05297</c:v>
                </c:pt>
                <c:pt idx="693">
                  <c:v>14.042846000000001</c:v>
                </c:pt>
                <c:pt idx="694">
                  <c:v>14.03898</c:v>
                </c:pt>
                <c:pt idx="695">
                  <c:v>14.041857</c:v>
                </c:pt>
                <c:pt idx="696">
                  <c:v>14.046906999999999</c:v>
                </c:pt>
                <c:pt idx="697">
                  <c:v>14.041349</c:v>
                </c:pt>
                <c:pt idx="698">
                  <c:v>14.030476999999999</c:v>
                </c:pt>
                <c:pt idx="699">
                  <c:v>14.022383</c:v>
                </c:pt>
                <c:pt idx="700">
                  <c:v>14.021699</c:v>
                </c:pt>
                <c:pt idx="701">
                  <c:v>14.015858</c:v>
                </c:pt>
                <c:pt idx="702">
                  <c:v>14.008037</c:v>
                </c:pt>
                <c:pt idx="703">
                  <c:v>14.003418999999999</c:v>
                </c:pt>
                <c:pt idx="704">
                  <c:v>14.007339</c:v>
                </c:pt>
                <c:pt idx="705">
                  <c:v>14.000318999999999</c:v>
                </c:pt>
                <c:pt idx="706">
                  <c:v>13.999385</c:v>
                </c:pt>
                <c:pt idx="707">
                  <c:v>13.991387</c:v>
                </c:pt>
                <c:pt idx="708">
                  <c:v>13.985321000000001</c:v>
                </c:pt>
                <c:pt idx="709">
                  <c:v>13.982824000000001</c:v>
                </c:pt>
                <c:pt idx="710">
                  <c:v>13.977397</c:v>
                </c:pt>
                <c:pt idx="711">
                  <c:v>13.972681</c:v>
                </c:pt>
                <c:pt idx="712">
                  <c:v>13.966989999999999</c:v>
                </c:pt>
                <c:pt idx="713">
                  <c:v>13.961340999999999</c:v>
                </c:pt>
                <c:pt idx="714">
                  <c:v>13.958453</c:v>
                </c:pt>
                <c:pt idx="715">
                  <c:v>13.957561</c:v>
                </c:pt>
                <c:pt idx="716">
                  <c:v>13.950474</c:v>
                </c:pt>
                <c:pt idx="717">
                  <c:v>13.944433999999999</c:v>
                </c:pt>
                <c:pt idx="718">
                  <c:v>13.939472</c:v>
                </c:pt>
                <c:pt idx="719">
                  <c:v>13.939218</c:v>
                </c:pt>
                <c:pt idx="720">
                  <c:v>13.937400999999999</c:v>
                </c:pt>
                <c:pt idx="721">
                  <c:v>13.930082000000001</c:v>
                </c:pt>
                <c:pt idx="722">
                  <c:v>13.917991000000001</c:v>
                </c:pt>
                <c:pt idx="723">
                  <c:v>13.919148</c:v>
                </c:pt>
                <c:pt idx="724">
                  <c:v>13.915994</c:v>
                </c:pt>
                <c:pt idx="725">
                  <c:v>13.905605</c:v>
                </c:pt>
                <c:pt idx="726">
                  <c:v>13.911407000000001</c:v>
                </c:pt>
                <c:pt idx="727">
                  <c:v>13.910048</c:v>
                </c:pt>
                <c:pt idx="728">
                  <c:v>13.911413</c:v>
                </c:pt>
                <c:pt idx="729">
                  <c:v>13.901130999999999</c:v>
                </c:pt>
                <c:pt idx="730">
                  <c:v>13.891306</c:v>
                </c:pt>
                <c:pt idx="731">
                  <c:v>13.886768</c:v>
                </c:pt>
                <c:pt idx="732">
                  <c:v>13.88289</c:v>
                </c:pt>
                <c:pt idx="733">
                  <c:v>13.889061999999999</c:v>
                </c:pt>
                <c:pt idx="734">
                  <c:v>13.892785999999999</c:v>
                </c:pt>
                <c:pt idx="735">
                  <c:v>13.891398000000001</c:v>
                </c:pt>
                <c:pt idx="736">
                  <c:v>13.886647999999999</c:v>
                </c:pt>
                <c:pt idx="737">
                  <c:v>13.889571999999999</c:v>
                </c:pt>
                <c:pt idx="738">
                  <c:v>13.88334</c:v>
                </c:pt>
                <c:pt idx="739">
                  <c:v>13.874521</c:v>
                </c:pt>
                <c:pt idx="740">
                  <c:v>13.878831999999999</c:v>
                </c:pt>
                <c:pt idx="741">
                  <c:v>13.878738</c:v>
                </c:pt>
                <c:pt idx="742">
                  <c:v>13.885574</c:v>
                </c:pt>
                <c:pt idx="743">
                  <c:v>13.882417</c:v>
                </c:pt>
                <c:pt idx="744">
                  <c:v>13.888515</c:v>
                </c:pt>
                <c:pt idx="745">
                  <c:v>13.878448000000001</c:v>
                </c:pt>
                <c:pt idx="746">
                  <c:v>13.88655</c:v>
                </c:pt>
                <c:pt idx="747">
                  <c:v>13.873144</c:v>
                </c:pt>
                <c:pt idx="748">
                  <c:v>13.874129</c:v>
                </c:pt>
                <c:pt idx="749">
                  <c:v>13.873526</c:v>
                </c:pt>
                <c:pt idx="750">
                  <c:v>13.87172</c:v>
                </c:pt>
                <c:pt idx="751">
                  <c:v>13.875985999999999</c:v>
                </c:pt>
                <c:pt idx="752">
                  <c:v>13.884612000000001</c:v>
                </c:pt>
                <c:pt idx="753">
                  <c:v>13.883506000000001</c:v>
                </c:pt>
                <c:pt idx="754">
                  <c:v>13.880877999999999</c:v>
                </c:pt>
                <c:pt idx="755">
                  <c:v>13.876272999999999</c:v>
                </c:pt>
                <c:pt idx="756">
                  <c:v>13.870039</c:v>
                </c:pt>
                <c:pt idx="757">
                  <c:v>13.881207</c:v>
                </c:pt>
                <c:pt idx="758">
                  <c:v>13.880962</c:v>
                </c:pt>
                <c:pt idx="759">
                  <c:v>13.874544999999999</c:v>
                </c:pt>
                <c:pt idx="760">
                  <c:v>13.87982</c:v>
                </c:pt>
                <c:pt idx="761">
                  <c:v>13.884854000000001</c:v>
                </c:pt>
                <c:pt idx="762">
                  <c:v>13.87872</c:v>
                </c:pt>
                <c:pt idx="763">
                  <c:v>13.890691</c:v>
                </c:pt>
                <c:pt idx="764">
                  <c:v>13.885921</c:v>
                </c:pt>
                <c:pt idx="765">
                  <c:v>13.880172999999999</c:v>
                </c:pt>
                <c:pt idx="766">
                  <c:v>13.878396</c:v>
                </c:pt>
                <c:pt idx="767">
                  <c:v>13.869795</c:v>
                </c:pt>
                <c:pt idx="768">
                  <c:v>13.888873</c:v>
                </c:pt>
                <c:pt idx="769">
                  <c:v>13.887078000000001</c:v>
                </c:pt>
                <c:pt idx="770">
                  <c:v>13.886908</c:v>
                </c:pt>
                <c:pt idx="771">
                  <c:v>13.887822999999999</c:v>
                </c:pt>
                <c:pt idx="772">
                  <c:v>13.885357000000001</c:v>
                </c:pt>
                <c:pt idx="773">
                  <c:v>13.886323000000001</c:v>
                </c:pt>
                <c:pt idx="774">
                  <c:v>13.886456000000001</c:v>
                </c:pt>
                <c:pt idx="775">
                  <c:v>13.868707000000001</c:v>
                </c:pt>
                <c:pt idx="776">
                  <c:v>13.872463</c:v>
                </c:pt>
                <c:pt idx="777">
                  <c:v>13.860134</c:v>
                </c:pt>
                <c:pt idx="778">
                  <c:v>13.855328999999999</c:v>
                </c:pt>
                <c:pt idx="779">
                  <c:v>13.864812000000001</c:v>
                </c:pt>
                <c:pt idx="780">
                  <c:v>13.866790999999999</c:v>
                </c:pt>
                <c:pt idx="781">
                  <c:v>13.868827</c:v>
                </c:pt>
                <c:pt idx="782">
                  <c:v>13.862567</c:v>
                </c:pt>
                <c:pt idx="783">
                  <c:v>13.861374</c:v>
                </c:pt>
                <c:pt idx="784">
                  <c:v>13.853279000000001</c:v>
                </c:pt>
                <c:pt idx="785">
                  <c:v>13.836226</c:v>
                </c:pt>
                <c:pt idx="786">
                  <c:v>13.832820999999999</c:v>
                </c:pt>
                <c:pt idx="787">
                  <c:v>13.823923000000001</c:v>
                </c:pt>
                <c:pt idx="788">
                  <c:v>13.835558000000001</c:v>
                </c:pt>
                <c:pt idx="789">
                  <c:v>13.841599</c:v>
                </c:pt>
                <c:pt idx="790">
                  <c:v>13.840960000000001</c:v>
                </c:pt>
                <c:pt idx="791">
                  <c:v>13.845575999999999</c:v>
                </c:pt>
                <c:pt idx="792">
                  <c:v>13.836306</c:v>
                </c:pt>
                <c:pt idx="793">
                  <c:v>13.829041</c:v>
                </c:pt>
                <c:pt idx="794">
                  <c:v>13.819058</c:v>
                </c:pt>
                <c:pt idx="795">
                  <c:v>13.818322999999999</c:v>
                </c:pt>
                <c:pt idx="796">
                  <c:v>13.821543</c:v>
                </c:pt>
                <c:pt idx="797">
                  <c:v>13.822991999999999</c:v>
                </c:pt>
                <c:pt idx="798">
                  <c:v>13.823086999999999</c:v>
                </c:pt>
                <c:pt idx="799">
                  <c:v>13.821225999999999</c:v>
                </c:pt>
                <c:pt idx="800">
                  <c:v>13.804366</c:v>
                </c:pt>
                <c:pt idx="801">
                  <c:v>13.792996</c:v>
                </c:pt>
                <c:pt idx="802">
                  <c:v>13.772686</c:v>
                </c:pt>
                <c:pt idx="803">
                  <c:v>13.773906999999999</c:v>
                </c:pt>
                <c:pt idx="804">
                  <c:v>13.767861999999999</c:v>
                </c:pt>
                <c:pt idx="805">
                  <c:v>13.77341</c:v>
                </c:pt>
                <c:pt idx="806">
                  <c:v>13.767644000000001</c:v>
                </c:pt>
                <c:pt idx="807">
                  <c:v>13.770580000000001</c:v>
                </c:pt>
                <c:pt idx="808">
                  <c:v>13.762287000000001</c:v>
                </c:pt>
                <c:pt idx="809">
                  <c:v>13.743361</c:v>
                </c:pt>
                <c:pt idx="810">
                  <c:v>13.725873</c:v>
                </c:pt>
                <c:pt idx="811">
                  <c:v>13.718165000000001</c:v>
                </c:pt>
                <c:pt idx="812">
                  <c:v>13.723261000000001</c:v>
                </c:pt>
                <c:pt idx="813">
                  <c:v>13.720207</c:v>
                </c:pt>
                <c:pt idx="814">
                  <c:v>13.727273</c:v>
                </c:pt>
                <c:pt idx="815">
                  <c:v>13.728694000000001</c:v>
                </c:pt>
                <c:pt idx="816">
                  <c:v>13.732469</c:v>
                </c:pt>
                <c:pt idx="817">
                  <c:v>13.728213</c:v>
                </c:pt>
                <c:pt idx="818">
                  <c:v>13.715468</c:v>
                </c:pt>
                <c:pt idx="819">
                  <c:v>13.708923</c:v>
                </c:pt>
                <c:pt idx="820">
                  <c:v>13.686094000000001</c:v>
                </c:pt>
                <c:pt idx="821">
                  <c:v>13.687331</c:v>
                </c:pt>
                <c:pt idx="822">
                  <c:v>13.685266</c:v>
                </c:pt>
                <c:pt idx="823">
                  <c:v>13.69083</c:v>
                </c:pt>
                <c:pt idx="824">
                  <c:v>13.695568</c:v>
                </c:pt>
                <c:pt idx="825">
                  <c:v>13.685173000000001</c:v>
                </c:pt>
                <c:pt idx="826">
                  <c:v>13.674288000000001</c:v>
                </c:pt>
                <c:pt idx="827">
                  <c:v>13.647402</c:v>
                </c:pt>
                <c:pt idx="828">
                  <c:v>13.632873</c:v>
                </c:pt>
                <c:pt idx="829">
                  <c:v>13.628861000000001</c:v>
                </c:pt>
                <c:pt idx="830">
                  <c:v>13.618461999999999</c:v>
                </c:pt>
                <c:pt idx="831">
                  <c:v>13.609118</c:v>
                </c:pt>
                <c:pt idx="832">
                  <c:v>13.61027</c:v>
                </c:pt>
                <c:pt idx="833">
                  <c:v>13.596347</c:v>
                </c:pt>
                <c:pt idx="834">
                  <c:v>13.585063</c:v>
                </c:pt>
                <c:pt idx="835">
                  <c:v>13.568462</c:v>
                </c:pt>
                <c:pt idx="836">
                  <c:v>13.545876</c:v>
                </c:pt>
                <c:pt idx="837">
                  <c:v>13.537286</c:v>
                </c:pt>
                <c:pt idx="838">
                  <c:v>13.519147999999999</c:v>
                </c:pt>
                <c:pt idx="839">
                  <c:v>13.502745000000001</c:v>
                </c:pt>
                <c:pt idx="840">
                  <c:v>13.485288000000001</c:v>
                </c:pt>
                <c:pt idx="841">
                  <c:v>13.473345</c:v>
                </c:pt>
                <c:pt idx="842">
                  <c:v>13.452280999999999</c:v>
                </c:pt>
                <c:pt idx="843">
                  <c:v>13.435373</c:v>
                </c:pt>
                <c:pt idx="844">
                  <c:v>13.411797999999999</c:v>
                </c:pt>
                <c:pt idx="845">
                  <c:v>13.391114999999999</c:v>
                </c:pt>
                <c:pt idx="846">
                  <c:v>13.374715</c:v>
                </c:pt>
                <c:pt idx="847">
                  <c:v>13.350205000000001</c:v>
                </c:pt>
                <c:pt idx="848">
                  <c:v>13.337643</c:v>
                </c:pt>
                <c:pt idx="849">
                  <c:v>13.306946999999999</c:v>
                </c:pt>
                <c:pt idx="850">
                  <c:v>13.282275</c:v>
                </c:pt>
                <c:pt idx="851">
                  <c:v>13.254308999999999</c:v>
                </c:pt>
                <c:pt idx="852">
                  <c:v>13.231361</c:v>
                </c:pt>
                <c:pt idx="853">
                  <c:v>13.208857</c:v>
                </c:pt>
                <c:pt idx="854">
                  <c:v>13.187322999999999</c:v>
                </c:pt>
                <c:pt idx="855">
                  <c:v>13.162407</c:v>
                </c:pt>
                <c:pt idx="856">
                  <c:v>13.12767</c:v>
                </c:pt>
                <c:pt idx="857">
                  <c:v>13.106342</c:v>
                </c:pt>
                <c:pt idx="858">
                  <c:v>13.080062</c:v>
                </c:pt>
                <c:pt idx="859">
                  <c:v>13.046783</c:v>
                </c:pt>
                <c:pt idx="860">
                  <c:v>13.029529999999999</c:v>
                </c:pt>
                <c:pt idx="861">
                  <c:v>12.991823</c:v>
                </c:pt>
                <c:pt idx="862">
                  <c:v>12.966043000000001</c:v>
                </c:pt>
                <c:pt idx="863">
                  <c:v>12.941636000000001</c:v>
                </c:pt>
                <c:pt idx="864">
                  <c:v>12.913648999999999</c:v>
                </c:pt>
                <c:pt idx="865">
                  <c:v>12.880239</c:v>
                </c:pt>
                <c:pt idx="866">
                  <c:v>12.835977</c:v>
                </c:pt>
                <c:pt idx="867">
                  <c:v>12.815083</c:v>
                </c:pt>
                <c:pt idx="868">
                  <c:v>12.785508999999999</c:v>
                </c:pt>
                <c:pt idx="869">
                  <c:v>12.762824999999999</c:v>
                </c:pt>
                <c:pt idx="870">
                  <c:v>12.725626</c:v>
                </c:pt>
                <c:pt idx="871">
                  <c:v>12.702496999999999</c:v>
                </c:pt>
                <c:pt idx="872">
                  <c:v>12.669332000000001</c:v>
                </c:pt>
                <c:pt idx="873">
                  <c:v>12.635206</c:v>
                </c:pt>
                <c:pt idx="874">
                  <c:v>12.589217</c:v>
                </c:pt>
                <c:pt idx="875">
                  <c:v>12.559467</c:v>
                </c:pt>
                <c:pt idx="876">
                  <c:v>12.528556</c:v>
                </c:pt>
                <c:pt idx="877">
                  <c:v>12.48997</c:v>
                </c:pt>
                <c:pt idx="878">
                  <c:v>12.461042000000001</c:v>
                </c:pt>
                <c:pt idx="879">
                  <c:v>12.425388999999999</c:v>
                </c:pt>
                <c:pt idx="880">
                  <c:v>12.395160000000001</c:v>
                </c:pt>
                <c:pt idx="881">
                  <c:v>12.358466</c:v>
                </c:pt>
                <c:pt idx="882">
                  <c:v>12.325374999999999</c:v>
                </c:pt>
                <c:pt idx="883">
                  <c:v>12.280104</c:v>
                </c:pt>
                <c:pt idx="884">
                  <c:v>12.241717</c:v>
                </c:pt>
                <c:pt idx="885">
                  <c:v>12.210277</c:v>
                </c:pt>
                <c:pt idx="886">
                  <c:v>12.182891</c:v>
                </c:pt>
                <c:pt idx="887">
                  <c:v>12.136421</c:v>
                </c:pt>
                <c:pt idx="888">
                  <c:v>12.105532999999999</c:v>
                </c:pt>
                <c:pt idx="889">
                  <c:v>12.066962999999999</c:v>
                </c:pt>
                <c:pt idx="890">
                  <c:v>12.032007999999999</c:v>
                </c:pt>
                <c:pt idx="891">
                  <c:v>11.993550000000001</c:v>
                </c:pt>
                <c:pt idx="892">
                  <c:v>11.960513000000001</c:v>
                </c:pt>
                <c:pt idx="893">
                  <c:v>11.923683</c:v>
                </c:pt>
                <c:pt idx="894">
                  <c:v>11.888412000000001</c:v>
                </c:pt>
                <c:pt idx="895">
                  <c:v>11.851572000000001</c:v>
                </c:pt>
                <c:pt idx="896">
                  <c:v>11.818441</c:v>
                </c:pt>
                <c:pt idx="897">
                  <c:v>11.781409999999999</c:v>
                </c:pt>
                <c:pt idx="898">
                  <c:v>11.749138</c:v>
                </c:pt>
                <c:pt idx="899">
                  <c:v>11.723231</c:v>
                </c:pt>
                <c:pt idx="900">
                  <c:v>11.681660000000001</c:v>
                </c:pt>
                <c:pt idx="901">
                  <c:v>11.651244</c:v>
                </c:pt>
                <c:pt idx="902">
                  <c:v>11.612018000000001</c:v>
                </c:pt>
                <c:pt idx="903">
                  <c:v>11.579791</c:v>
                </c:pt>
                <c:pt idx="904">
                  <c:v>11.548546</c:v>
                </c:pt>
                <c:pt idx="905">
                  <c:v>11.514218</c:v>
                </c:pt>
                <c:pt idx="906">
                  <c:v>11.476760000000001</c:v>
                </c:pt>
                <c:pt idx="907">
                  <c:v>11.448338</c:v>
                </c:pt>
                <c:pt idx="908">
                  <c:v>11.413465</c:v>
                </c:pt>
                <c:pt idx="909">
                  <c:v>11.378304</c:v>
                </c:pt>
                <c:pt idx="910">
                  <c:v>11.348544</c:v>
                </c:pt>
                <c:pt idx="911">
                  <c:v>11.317066000000001</c:v>
                </c:pt>
                <c:pt idx="912">
                  <c:v>11.294276</c:v>
                </c:pt>
                <c:pt idx="913">
                  <c:v>11.257213</c:v>
                </c:pt>
                <c:pt idx="914">
                  <c:v>11.232258</c:v>
                </c:pt>
                <c:pt idx="915">
                  <c:v>11.200875</c:v>
                </c:pt>
                <c:pt idx="916">
                  <c:v>11.169112</c:v>
                </c:pt>
                <c:pt idx="917">
                  <c:v>11.139132</c:v>
                </c:pt>
                <c:pt idx="918">
                  <c:v>11.112316</c:v>
                </c:pt>
                <c:pt idx="919">
                  <c:v>11.086624</c:v>
                </c:pt>
                <c:pt idx="920">
                  <c:v>11.052936000000001</c:v>
                </c:pt>
                <c:pt idx="921">
                  <c:v>11.02585</c:v>
                </c:pt>
                <c:pt idx="922">
                  <c:v>10.993589999999999</c:v>
                </c:pt>
                <c:pt idx="923">
                  <c:v>10.974275</c:v>
                </c:pt>
                <c:pt idx="924">
                  <c:v>10.944910999999999</c:v>
                </c:pt>
                <c:pt idx="925">
                  <c:v>10.922143999999999</c:v>
                </c:pt>
                <c:pt idx="926">
                  <c:v>10.889829000000001</c:v>
                </c:pt>
                <c:pt idx="927">
                  <c:v>10.870604</c:v>
                </c:pt>
                <c:pt idx="928">
                  <c:v>10.842297</c:v>
                </c:pt>
                <c:pt idx="929">
                  <c:v>10.824064</c:v>
                </c:pt>
                <c:pt idx="930">
                  <c:v>10.787409999999999</c:v>
                </c:pt>
                <c:pt idx="931">
                  <c:v>10.774921000000001</c:v>
                </c:pt>
                <c:pt idx="932">
                  <c:v>10.746729</c:v>
                </c:pt>
                <c:pt idx="933">
                  <c:v>10.722336</c:v>
                </c:pt>
                <c:pt idx="934">
                  <c:v>10.708147</c:v>
                </c:pt>
                <c:pt idx="935">
                  <c:v>10.685589</c:v>
                </c:pt>
                <c:pt idx="936">
                  <c:v>10.669369</c:v>
                </c:pt>
                <c:pt idx="937">
                  <c:v>10.640177</c:v>
                </c:pt>
                <c:pt idx="938">
                  <c:v>10.619795</c:v>
                </c:pt>
                <c:pt idx="939">
                  <c:v>10.595408000000001</c:v>
                </c:pt>
                <c:pt idx="940">
                  <c:v>10.575308</c:v>
                </c:pt>
                <c:pt idx="941">
                  <c:v>10.558268999999999</c:v>
                </c:pt>
                <c:pt idx="942">
                  <c:v>10.543392000000001</c:v>
                </c:pt>
                <c:pt idx="943">
                  <c:v>10.522069999999999</c:v>
                </c:pt>
                <c:pt idx="944">
                  <c:v>10.513695</c:v>
                </c:pt>
                <c:pt idx="945">
                  <c:v>10.484498</c:v>
                </c:pt>
                <c:pt idx="946">
                  <c:v>10.469042</c:v>
                </c:pt>
                <c:pt idx="947">
                  <c:v>10.450543</c:v>
                </c:pt>
                <c:pt idx="948">
                  <c:v>10.428539000000001</c:v>
                </c:pt>
                <c:pt idx="949">
                  <c:v>10.420928999999999</c:v>
                </c:pt>
                <c:pt idx="950">
                  <c:v>10.402723</c:v>
                </c:pt>
                <c:pt idx="951">
                  <c:v>10.390705000000001</c:v>
                </c:pt>
                <c:pt idx="952">
                  <c:v>10.374266</c:v>
                </c:pt>
                <c:pt idx="953">
                  <c:v>10.361153</c:v>
                </c:pt>
                <c:pt idx="954">
                  <c:v>10.353142</c:v>
                </c:pt>
                <c:pt idx="955">
                  <c:v>10.331711</c:v>
                </c:pt>
                <c:pt idx="956">
                  <c:v>10.326013</c:v>
                </c:pt>
                <c:pt idx="957">
                  <c:v>10.314978</c:v>
                </c:pt>
                <c:pt idx="958">
                  <c:v>10.300095000000001</c:v>
                </c:pt>
                <c:pt idx="959">
                  <c:v>10.287801999999999</c:v>
                </c:pt>
                <c:pt idx="960">
                  <c:v>10.278130000000001</c:v>
                </c:pt>
                <c:pt idx="961">
                  <c:v>10.263590000000001</c:v>
                </c:pt>
                <c:pt idx="962">
                  <c:v>10.250397</c:v>
                </c:pt>
                <c:pt idx="963">
                  <c:v>10.237785000000001</c:v>
                </c:pt>
                <c:pt idx="964">
                  <c:v>10.226038000000001</c:v>
                </c:pt>
                <c:pt idx="965">
                  <c:v>10.218453999999999</c:v>
                </c:pt>
                <c:pt idx="966">
                  <c:v>10.209898000000001</c:v>
                </c:pt>
                <c:pt idx="967">
                  <c:v>10.199786</c:v>
                </c:pt>
                <c:pt idx="968">
                  <c:v>10.195696</c:v>
                </c:pt>
                <c:pt idx="969">
                  <c:v>10.184559</c:v>
                </c:pt>
                <c:pt idx="970">
                  <c:v>10.179131999999999</c:v>
                </c:pt>
                <c:pt idx="971">
                  <c:v>10.168958999999999</c:v>
                </c:pt>
                <c:pt idx="972">
                  <c:v>10.161282999999999</c:v>
                </c:pt>
                <c:pt idx="973">
                  <c:v>10.149915</c:v>
                </c:pt>
                <c:pt idx="974">
                  <c:v>10.146001999999999</c:v>
                </c:pt>
                <c:pt idx="975">
                  <c:v>10.144159999999999</c:v>
                </c:pt>
                <c:pt idx="976">
                  <c:v>10.131663</c:v>
                </c:pt>
                <c:pt idx="977">
                  <c:v>10.130623</c:v>
                </c:pt>
                <c:pt idx="978">
                  <c:v>10.121861000000001</c:v>
                </c:pt>
                <c:pt idx="979">
                  <c:v>10.121608999999999</c:v>
                </c:pt>
                <c:pt idx="980">
                  <c:v>10.115703999999999</c:v>
                </c:pt>
                <c:pt idx="981">
                  <c:v>10.104699999999999</c:v>
                </c:pt>
                <c:pt idx="982">
                  <c:v>10.104851</c:v>
                </c:pt>
                <c:pt idx="983">
                  <c:v>10.101808</c:v>
                </c:pt>
                <c:pt idx="984">
                  <c:v>10.098222</c:v>
                </c:pt>
                <c:pt idx="985">
                  <c:v>10.08362</c:v>
                </c:pt>
                <c:pt idx="986">
                  <c:v>10.074353</c:v>
                </c:pt>
                <c:pt idx="987">
                  <c:v>10.080494</c:v>
                </c:pt>
                <c:pt idx="988">
                  <c:v>10.068903000000001</c:v>
                </c:pt>
                <c:pt idx="989">
                  <c:v>10.067672999999999</c:v>
                </c:pt>
                <c:pt idx="990">
                  <c:v>10.064721</c:v>
                </c:pt>
                <c:pt idx="991">
                  <c:v>10.064901000000001</c:v>
                </c:pt>
                <c:pt idx="992">
                  <c:v>10.067341000000001</c:v>
                </c:pt>
                <c:pt idx="993">
                  <c:v>10.062919000000001</c:v>
                </c:pt>
                <c:pt idx="994">
                  <c:v>10.062590999999999</c:v>
                </c:pt>
                <c:pt idx="995">
                  <c:v>10.059384</c:v>
                </c:pt>
                <c:pt idx="996">
                  <c:v>10.056983000000001</c:v>
                </c:pt>
                <c:pt idx="997">
                  <c:v>10.052567</c:v>
                </c:pt>
                <c:pt idx="998">
                  <c:v>10.051494</c:v>
                </c:pt>
                <c:pt idx="999">
                  <c:v>10.056089</c:v>
                </c:pt>
                <c:pt idx="1000">
                  <c:v>10.055857</c:v>
                </c:pt>
                <c:pt idx="1001">
                  <c:v>10.061553999999999</c:v>
                </c:pt>
                <c:pt idx="1002">
                  <c:v>10.066833000000001</c:v>
                </c:pt>
                <c:pt idx="1003">
                  <c:v>10.067055</c:v>
                </c:pt>
                <c:pt idx="1004">
                  <c:v>10.063866000000001</c:v>
                </c:pt>
                <c:pt idx="1005">
                  <c:v>10.068318</c:v>
                </c:pt>
                <c:pt idx="1006">
                  <c:v>10.071277</c:v>
                </c:pt>
                <c:pt idx="1007">
                  <c:v>10.063193</c:v>
                </c:pt>
                <c:pt idx="1008">
                  <c:v>10.06596</c:v>
                </c:pt>
                <c:pt idx="1009">
                  <c:v>10.067667</c:v>
                </c:pt>
                <c:pt idx="1010">
                  <c:v>10.077453999999999</c:v>
                </c:pt>
                <c:pt idx="1011">
                  <c:v>10.074389</c:v>
                </c:pt>
                <c:pt idx="1012">
                  <c:v>10.086914</c:v>
                </c:pt>
                <c:pt idx="1013">
                  <c:v>10.084652</c:v>
                </c:pt>
                <c:pt idx="1014">
                  <c:v>10.094931000000001</c:v>
                </c:pt>
                <c:pt idx="1015">
                  <c:v>10.09132</c:v>
                </c:pt>
                <c:pt idx="1016">
                  <c:v>10.104939999999999</c:v>
                </c:pt>
                <c:pt idx="1017">
                  <c:v>10.103781</c:v>
                </c:pt>
                <c:pt idx="1018">
                  <c:v>10.106285</c:v>
                </c:pt>
                <c:pt idx="1019">
                  <c:v>10.109337</c:v>
                </c:pt>
                <c:pt idx="1020">
                  <c:v>10.109354</c:v>
                </c:pt>
                <c:pt idx="1021">
                  <c:v>10.120023</c:v>
                </c:pt>
                <c:pt idx="1022">
                  <c:v>10.120364</c:v>
                </c:pt>
                <c:pt idx="1023">
                  <c:v>10.134252</c:v>
                </c:pt>
                <c:pt idx="1024">
                  <c:v>10.14269</c:v>
                </c:pt>
                <c:pt idx="1025">
                  <c:v>10.146444000000001</c:v>
                </c:pt>
                <c:pt idx="1026">
                  <c:v>10.144214</c:v>
                </c:pt>
                <c:pt idx="1027">
                  <c:v>10.153377000000001</c:v>
                </c:pt>
                <c:pt idx="1028">
                  <c:v>10.156881</c:v>
                </c:pt>
                <c:pt idx="1029">
                  <c:v>10.160365000000001</c:v>
                </c:pt>
                <c:pt idx="1030">
                  <c:v>10.165452999999999</c:v>
                </c:pt>
                <c:pt idx="1031">
                  <c:v>10.167007</c:v>
                </c:pt>
                <c:pt idx="1032">
                  <c:v>10.170748</c:v>
                </c:pt>
                <c:pt idx="1033">
                  <c:v>10.174450999999999</c:v>
                </c:pt>
                <c:pt idx="1034">
                  <c:v>10.179334000000001</c:v>
                </c:pt>
                <c:pt idx="1035">
                  <c:v>10.184384</c:v>
                </c:pt>
                <c:pt idx="1036">
                  <c:v>10.196719999999999</c:v>
                </c:pt>
                <c:pt idx="1037">
                  <c:v>10.202408999999999</c:v>
                </c:pt>
                <c:pt idx="1038">
                  <c:v>10.210485</c:v>
                </c:pt>
                <c:pt idx="1039">
                  <c:v>10.221622999999999</c:v>
                </c:pt>
                <c:pt idx="1040">
                  <c:v>10.237306</c:v>
                </c:pt>
                <c:pt idx="1041">
                  <c:v>10.232475000000001</c:v>
                </c:pt>
                <c:pt idx="1042">
                  <c:v>10.2409</c:v>
                </c:pt>
                <c:pt idx="1043">
                  <c:v>10.238797999999999</c:v>
                </c:pt>
                <c:pt idx="1044">
                  <c:v>10.242032</c:v>
                </c:pt>
                <c:pt idx="1045">
                  <c:v>10.254332</c:v>
                </c:pt>
                <c:pt idx="1046">
                  <c:v>10.263229000000001</c:v>
                </c:pt>
                <c:pt idx="1047">
                  <c:v>10.27773</c:v>
                </c:pt>
                <c:pt idx="1048">
                  <c:v>10.290569</c:v>
                </c:pt>
                <c:pt idx="1049">
                  <c:v>10.298018000000001</c:v>
                </c:pt>
                <c:pt idx="1050">
                  <c:v>10.303379</c:v>
                </c:pt>
                <c:pt idx="1051">
                  <c:v>10.302111</c:v>
                </c:pt>
                <c:pt idx="1052">
                  <c:v>10.310813</c:v>
                </c:pt>
                <c:pt idx="1053">
                  <c:v>10.303315</c:v>
                </c:pt>
                <c:pt idx="1054">
                  <c:v>10.30584</c:v>
                </c:pt>
                <c:pt idx="1055">
                  <c:v>10.322276</c:v>
                </c:pt>
                <c:pt idx="1056">
                  <c:v>10.333565999999999</c:v>
                </c:pt>
                <c:pt idx="1057">
                  <c:v>10.35209</c:v>
                </c:pt>
                <c:pt idx="1058">
                  <c:v>10.361618999999999</c:v>
                </c:pt>
                <c:pt idx="1059">
                  <c:v>10.370419999999999</c:v>
                </c:pt>
                <c:pt idx="1060">
                  <c:v>10.37832</c:v>
                </c:pt>
                <c:pt idx="1061">
                  <c:v>10.384418</c:v>
                </c:pt>
                <c:pt idx="1062">
                  <c:v>10.393955</c:v>
                </c:pt>
                <c:pt idx="1063">
                  <c:v>10.385719</c:v>
                </c:pt>
                <c:pt idx="1064">
                  <c:v>10.385852999999999</c:v>
                </c:pt>
                <c:pt idx="1065">
                  <c:v>10.399455</c:v>
                </c:pt>
                <c:pt idx="1066">
                  <c:v>10.426762999999999</c:v>
                </c:pt>
                <c:pt idx="1067">
                  <c:v>10.443647</c:v>
                </c:pt>
                <c:pt idx="1068">
                  <c:v>10.440516000000001</c:v>
                </c:pt>
                <c:pt idx="1069">
                  <c:v>10.453908</c:v>
                </c:pt>
                <c:pt idx="1070">
                  <c:v>10.455465</c:v>
                </c:pt>
                <c:pt idx="1071">
                  <c:v>10.476552999999999</c:v>
                </c:pt>
                <c:pt idx="1072">
                  <c:v>10.474278</c:v>
                </c:pt>
                <c:pt idx="1073">
                  <c:v>10.479462</c:v>
                </c:pt>
                <c:pt idx="1074">
                  <c:v>10.477618</c:v>
                </c:pt>
                <c:pt idx="1075">
                  <c:v>10.511146999999999</c:v>
                </c:pt>
                <c:pt idx="1076">
                  <c:v>10.512226999999999</c:v>
                </c:pt>
                <c:pt idx="1077">
                  <c:v>10.488288000000001</c:v>
                </c:pt>
                <c:pt idx="1078">
                  <c:v>10.507266</c:v>
                </c:pt>
                <c:pt idx="1079">
                  <c:v>10.495616</c:v>
                </c:pt>
                <c:pt idx="1080">
                  <c:v>10.509539999999999</c:v>
                </c:pt>
                <c:pt idx="1081">
                  <c:v>10.517889</c:v>
                </c:pt>
                <c:pt idx="1082">
                  <c:v>10.552367</c:v>
                </c:pt>
                <c:pt idx="1083">
                  <c:v>10.553864000000001</c:v>
                </c:pt>
                <c:pt idx="1084">
                  <c:v>10.579459999999999</c:v>
                </c:pt>
                <c:pt idx="1085">
                  <c:v>10.554754000000001</c:v>
                </c:pt>
                <c:pt idx="1086">
                  <c:v>10.578578</c:v>
                </c:pt>
                <c:pt idx="1087">
                  <c:v>10.591099</c:v>
                </c:pt>
                <c:pt idx="1088">
                  <c:v>10.601884</c:v>
                </c:pt>
                <c:pt idx="1089">
                  <c:v>10.593365</c:v>
                </c:pt>
                <c:pt idx="1090">
                  <c:v>10.616509000000001</c:v>
                </c:pt>
                <c:pt idx="1091">
                  <c:v>10.62246</c:v>
                </c:pt>
                <c:pt idx="1092">
                  <c:v>10.620208999999999</c:v>
                </c:pt>
                <c:pt idx="1093">
                  <c:v>10.615925000000001</c:v>
                </c:pt>
                <c:pt idx="1094">
                  <c:v>10.624886999999999</c:v>
                </c:pt>
                <c:pt idx="1095">
                  <c:v>10.61402</c:v>
                </c:pt>
                <c:pt idx="1096">
                  <c:v>10.645057</c:v>
                </c:pt>
                <c:pt idx="1097">
                  <c:v>10.635723</c:v>
                </c:pt>
                <c:pt idx="1098">
                  <c:v>10.64475</c:v>
                </c:pt>
                <c:pt idx="1099">
                  <c:v>10.668134999999999</c:v>
                </c:pt>
                <c:pt idx="1100">
                  <c:v>10.685667</c:v>
                </c:pt>
                <c:pt idx="1101">
                  <c:v>10.672988999999999</c:v>
                </c:pt>
                <c:pt idx="1102">
                  <c:v>10.694941999999999</c:v>
                </c:pt>
                <c:pt idx="1103">
                  <c:v>10.670156</c:v>
                </c:pt>
                <c:pt idx="1104">
                  <c:v>10.698064</c:v>
                </c:pt>
                <c:pt idx="1105">
                  <c:v>10.70388</c:v>
                </c:pt>
                <c:pt idx="1106">
                  <c:v>10.714596999999999</c:v>
                </c:pt>
                <c:pt idx="1107">
                  <c:v>10.730915</c:v>
                </c:pt>
                <c:pt idx="1108">
                  <c:v>10.739322</c:v>
                </c:pt>
                <c:pt idx="1109">
                  <c:v>10.74089</c:v>
                </c:pt>
                <c:pt idx="1110">
                  <c:v>10.728497000000001</c:v>
                </c:pt>
                <c:pt idx="1111">
                  <c:v>10.738466000000001</c:v>
                </c:pt>
                <c:pt idx="1112">
                  <c:v>10.728838</c:v>
                </c:pt>
                <c:pt idx="1113">
                  <c:v>10.755742</c:v>
                </c:pt>
                <c:pt idx="1114">
                  <c:v>10.764179</c:v>
                </c:pt>
                <c:pt idx="1115">
                  <c:v>10.776697</c:v>
                </c:pt>
                <c:pt idx="1116">
                  <c:v>10.786543999999999</c:v>
                </c:pt>
                <c:pt idx="1117">
                  <c:v>10.786337</c:v>
                </c:pt>
                <c:pt idx="1118">
                  <c:v>10.784122</c:v>
                </c:pt>
                <c:pt idx="1119">
                  <c:v>10.801100999999999</c:v>
                </c:pt>
                <c:pt idx="1120">
                  <c:v>10.778051</c:v>
                </c:pt>
                <c:pt idx="1121">
                  <c:v>10.781793</c:v>
                </c:pt>
                <c:pt idx="1122">
                  <c:v>10.784549</c:v>
                </c:pt>
                <c:pt idx="1123">
                  <c:v>10.805621</c:v>
                </c:pt>
                <c:pt idx="1124">
                  <c:v>10.804707000000001</c:v>
                </c:pt>
                <c:pt idx="1125">
                  <c:v>10.808686</c:v>
                </c:pt>
                <c:pt idx="1126">
                  <c:v>10.818305000000001</c:v>
                </c:pt>
                <c:pt idx="1127">
                  <c:v>10.825817000000001</c:v>
                </c:pt>
                <c:pt idx="1128">
                  <c:v>10.837421000000001</c:v>
                </c:pt>
                <c:pt idx="1129">
                  <c:v>10.829848999999999</c:v>
                </c:pt>
                <c:pt idx="1130">
                  <c:v>10.821659</c:v>
                </c:pt>
                <c:pt idx="1131">
                  <c:v>10.843484999999999</c:v>
                </c:pt>
                <c:pt idx="1132">
                  <c:v>10.828312</c:v>
                </c:pt>
                <c:pt idx="1133">
                  <c:v>10.807548000000001</c:v>
                </c:pt>
                <c:pt idx="1134">
                  <c:v>10.833928</c:v>
                </c:pt>
                <c:pt idx="1135">
                  <c:v>10.829215</c:v>
                </c:pt>
                <c:pt idx="1136">
                  <c:v>10.835345</c:v>
                </c:pt>
                <c:pt idx="1137">
                  <c:v>10.836632</c:v>
                </c:pt>
                <c:pt idx="1138">
                  <c:v>10.844179</c:v>
                </c:pt>
                <c:pt idx="1139">
                  <c:v>10.817803</c:v>
                </c:pt>
                <c:pt idx="1140">
                  <c:v>10.839581000000001</c:v>
                </c:pt>
                <c:pt idx="1141">
                  <c:v>10.812104</c:v>
                </c:pt>
                <c:pt idx="1142">
                  <c:v>10.807067999999999</c:v>
                </c:pt>
                <c:pt idx="1143">
                  <c:v>10.835618</c:v>
                </c:pt>
                <c:pt idx="1144">
                  <c:v>10.819682999999999</c:v>
                </c:pt>
                <c:pt idx="1145">
                  <c:v>10.849888</c:v>
                </c:pt>
                <c:pt idx="1146">
                  <c:v>10.821087</c:v>
                </c:pt>
                <c:pt idx="1147">
                  <c:v>10.844979</c:v>
                </c:pt>
                <c:pt idx="1148">
                  <c:v>10.818438</c:v>
                </c:pt>
                <c:pt idx="1149">
                  <c:v>10.843299</c:v>
                </c:pt>
                <c:pt idx="1150">
                  <c:v>10.847237</c:v>
                </c:pt>
                <c:pt idx="1151">
                  <c:v>10.833632</c:v>
                </c:pt>
                <c:pt idx="1152">
                  <c:v>10.849567</c:v>
                </c:pt>
                <c:pt idx="1153">
                  <c:v>10.847151</c:v>
                </c:pt>
                <c:pt idx="1154">
                  <c:v>10.829855999999999</c:v>
                </c:pt>
                <c:pt idx="1155">
                  <c:v>10.844965</c:v>
                </c:pt>
                <c:pt idx="1156">
                  <c:v>10.819399000000001</c:v>
                </c:pt>
                <c:pt idx="1157">
                  <c:v>10.816504</c:v>
                </c:pt>
                <c:pt idx="1158">
                  <c:v>10.80691</c:v>
                </c:pt>
                <c:pt idx="1159">
                  <c:v>10.836302999999999</c:v>
                </c:pt>
                <c:pt idx="1160">
                  <c:v>10.810746</c:v>
                </c:pt>
                <c:pt idx="1161">
                  <c:v>10.823644</c:v>
                </c:pt>
                <c:pt idx="1162">
                  <c:v>10.825583</c:v>
                </c:pt>
                <c:pt idx="1163">
                  <c:v>10.805092999999999</c:v>
                </c:pt>
                <c:pt idx="1164">
                  <c:v>10.8028</c:v>
                </c:pt>
                <c:pt idx="1165">
                  <c:v>10.789047</c:v>
                </c:pt>
                <c:pt idx="1166">
                  <c:v>10.781095000000001</c:v>
                </c:pt>
                <c:pt idx="1167">
                  <c:v>10.793494000000001</c:v>
                </c:pt>
                <c:pt idx="1168">
                  <c:v>10.792673000000001</c:v>
                </c:pt>
                <c:pt idx="1169">
                  <c:v>10.795339</c:v>
                </c:pt>
                <c:pt idx="1170">
                  <c:v>10.799047</c:v>
                </c:pt>
                <c:pt idx="1171">
                  <c:v>10.792538</c:v>
                </c:pt>
                <c:pt idx="1172">
                  <c:v>10.778935000000001</c:v>
                </c:pt>
                <c:pt idx="1173">
                  <c:v>10.758592</c:v>
                </c:pt>
                <c:pt idx="1174">
                  <c:v>10.757438</c:v>
                </c:pt>
                <c:pt idx="1175">
                  <c:v>10.74361</c:v>
                </c:pt>
                <c:pt idx="1176">
                  <c:v>10.749714000000001</c:v>
                </c:pt>
                <c:pt idx="1177">
                  <c:v>10.767113</c:v>
                </c:pt>
                <c:pt idx="1178">
                  <c:v>10.757409000000001</c:v>
                </c:pt>
                <c:pt idx="1179">
                  <c:v>10.75942</c:v>
                </c:pt>
                <c:pt idx="1180">
                  <c:v>10.758316000000001</c:v>
                </c:pt>
                <c:pt idx="1181">
                  <c:v>10.753398000000001</c:v>
                </c:pt>
                <c:pt idx="1182">
                  <c:v>10.739744999999999</c:v>
                </c:pt>
                <c:pt idx="1183">
                  <c:v>10.743849000000001</c:v>
                </c:pt>
                <c:pt idx="1184">
                  <c:v>10.727448000000001</c:v>
                </c:pt>
                <c:pt idx="1185">
                  <c:v>10.718988</c:v>
                </c:pt>
                <c:pt idx="1186">
                  <c:v>10.753069999999999</c:v>
                </c:pt>
                <c:pt idx="1187">
                  <c:v>10.746506</c:v>
                </c:pt>
                <c:pt idx="1188">
                  <c:v>10.744522999999999</c:v>
                </c:pt>
                <c:pt idx="1189">
                  <c:v>10.728363</c:v>
                </c:pt>
                <c:pt idx="1190">
                  <c:v>10.698104000000001</c:v>
                </c:pt>
                <c:pt idx="1191">
                  <c:v>10.720271</c:v>
                </c:pt>
                <c:pt idx="1192">
                  <c:v>10.692042000000001</c:v>
                </c:pt>
                <c:pt idx="1193">
                  <c:v>10.716773</c:v>
                </c:pt>
                <c:pt idx="1194">
                  <c:v>10.702183</c:v>
                </c:pt>
                <c:pt idx="1195">
                  <c:v>10.716317999999999</c:v>
                </c:pt>
                <c:pt idx="1196">
                  <c:v>10.690459000000001</c:v>
                </c:pt>
                <c:pt idx="1197">
                  <c:v>10.677161999999999</c:v>
                </c:pt>
                <c:pt idx="1198">
                  <c:v>10.691812000000001</c:v>
                </c:pt>
                <c:pt idx="1199">
                  <c:v>10.643205999999999</c:v>
                </c:pt>
                <c:pt idx="1200">
                  <c:v>10.636549</c:v>
                </c:pt>
                <c:pt idx="1201">
                  <c:v>10.636549</c:v>
                </c:pt>
                <c:pt idx="1202">
                  <c:v>10.636549</c:v>
                </c:pt>
                <c:pt idx="1203">
                  <c:v>10.636549</c:v>
                </c:pt>
                <c:pt idx="1204">
                  <c:v>10.636549</c:v>
                </c:pt>
                <c:pt idx="1205">
                  <c:v>10.636549</c:v>
                </c:pt>
                <c:pt idx="1206">
                  <c:v>10.636549</c:v>
                </c:pt>
                <c:pt idx="1207">
                  <c:v>10.636549</c:v>
                </c:pt>
                <c:pt idx="1208">
                  <c:v>10.636549</c:v>
                </c:pt>
                <c:pt idx="1209">
                  <c:v>10.636549</c:v>
                </c:pt>
                <c:pt idx="1210">
                  <c:v>10.636549</c:v>
                </c:pt>
                <c:pt idx="1211">
                  <c:v>10.636549</c:v>
                </c:pt>
                <c:pt idx="1212">
                  <c:v>10.636549</c:v>
                </c:pt>
                <c:pt idx="1213">
                  <c:v>10.636549</c:v>
                </c:pt>
                <c:pt idx="1214">
                  <c:v>10.636549</c:v>
                </c:pt>
                <c:pt idx="1215">
                  <c:v>10.636549</c:v>
                </c:pt>
                <c:pt idx="1216">
                  <c:v>10.636549</c:v>
                </c:pt>
                <c:pt idx="1217">
                  <c:v>10.636549</c:v>
                </c:pt>
                <c:pt idx="1218">
                  <c:v>10.636549</c:v>
                </c:pt>
                <c:pt idx="1219">
                  <c:v>10.636549</c:v>
                </c:pt>
                <c:pt idx="1220">
                  <c:v>10.636549</c:v>
                </c:pt>
                <c:pt idx="1221">
                  <c:v>10.636549</c:v>
                </c:pt>
                <c:pt idx="1222">
                  <c:v>10.636549</c:v>
                </c:pt>
                <c:pt idx="1223">
                  <c:v>10.636549</c:v>
                </c:pt>
                <c:pt idx="1224">
                  <c:v>10.636549</c:v>
                </c:pt>
                <c:pt idx="1225">
                  <c:v>10.484741</c:v>
                </c:pt>
                <c:pt idx="1226">
                  <c:v>10.493119999999999</c:v>
                </c:pt>
                <c:pt idx="1227">
                  <c:v>10.479457999999999</c:v>
                </c:pt>
                <c:pt idx="1228">
                  <c:v>10.478337</c:v>
                </c:pt>
                <c:pt idx="1229">
                  <c:v>10.486629000000001</c:v>
                </c:pt>
                <c:pt idx="1230">
                  <c:v>10.461220000000001</c:v>
                </c:pt>
                <c:pt idx="1231">
                  <c:v>10.441608</c:v>
                </c:pt>
                <c:pt idx="1232">
                  <c:v>10.397926999999999</c:v>
                </c:pt>
                <c:pt idx="1233">
                  <c:v>10.39296</c:v>
                </c:pt>
                <c:pt idx="1234">
                  <c:v>10.380032999999999</c:v>
                </c:pt>
                <c:pt idx="1235">
                  <c:v>10.389089999999999</c:v>
                </c:pt>
                <c:pt idx="1236">
                  <c:v>10.372588</c:v>
                </c:pt>
                <c:pt idx="1237">
                  <c:v>10.371727999999999</c:v>
                </c:pt>
                <c:pt idx="1238">
                  <c:v>10.363865000000001</c:v>
                </c:pt>
                <c:pt idx="1239">
                  <c:v>10.353618000000001</c:v>
                </c:pt>
                <c:pt idx="1240">
                  <c:v>10.349142000000001</c:v>
                </c:pt>
                <c:pt idx="1241">
                  <c:v>10.335228000000001</c:v>
                </c:pt>
                <c:pt idx="1242">
                  <c:v>10.33263</c:v>
                </c:pt>
                <c:pt idx="1243">
                  <c:v>10.307565</c:v>
                </c:pt>
                <c:pt idx="1244">
                  <c:v>10.299830999999999</c:v>
                </c:pt>
                <c:pt idx="1245">
                  <c:v>10.283272999999999</c:v>
                </c:pt>
                <c:pt idx="1246">
                  <c:v>10.299853000000001</c:v>
                </c:pt>
                <c:pt idx="1247">
                  <c:v>10.307264999999999</c:v>
                </c:pt>
                <c:pt idx="1248">
                  <c:v>10.313010999999999</c:v>
                </c:pt>
                <c:pt idx="1249">
                  <c:v>10.283776</c:v>
                </c:pt>
                <c:pt idx="1250">
                  <c:v>10.26369</c:v>
                </c:pt>
                <c:pt idx="1251">
                  <c:v>10.291531000000001</c:v>
                </c:pt>
                <c:pt idx="1252">
                  <c:v>10.256703</c:v>
                </c:pt>
                <c:pt idx="1253">
                  <c:v>10.252134</c:v>
                </c:pt>
                <c:pt idx="1254">
                  <c:v>10.241879000000001</c:v>
                </c:pt>
                <c:pt idx="1255">
                  <c:v>10.237745</c:v>
                </c:pt>
                <c:pt idx="1256">
                  <c:v>10.258381</c:v>
                </c:pt>
                <c:pt idx="1257">
                  <c:v>10.251809</c:v>
                </c:pt>
                <c:pt idx="1258">
                  <c:v>10.238115000000001</c:v>
                </c:pt>
                <c:pt idx="1259">
                  <c:v>10.217433</c:v>
                </c:pt>
                <c:pt idx="1260">
                  <c:v>10.220604</c:v>
                </c:pt>
                <c:pt idx="1261">
                  <c:v>10.195887000000001</c:v>
                </c:pt>
                <c:pt idx="1262">
                  <c:v>10.199999</c:v>
                </c:pt>
                <c:pt idx="1263">
                  <c:v>10.185801</c:v>
                </c:pt>
                <c:pt idx="1264">
                  <c:v>10.183529</c:v>
                </c:pt>
                <c:pt idx="1265">
                  <c:v>10.169711</c:v>
                </c:pt>
                <c:pt idx="1266">
                  <c:v>10.193314000000001</c:v>
                </c:pt>
                <c:pt idx="1267">
                  <c:v>10.170245</c:v>
                </c:pt>
                <c:pt idx="1268">
                  <c:v>10.145515</c:v>
                </c:pt>
                <c:pt idx="1269">
                  <c:v>10.128716000000001</c:v>
                </c:pt>
                <c:pt idx="1270">
                  <c:v>10.115818000000001</c:v>
                </c:pt>
                <c:pt idx="1271">
                  <c:v>10.129925</c:v>
                </c:pt>
                <c:pt idx="1272">
                  <c:v>10.117977</c:v>
                </c:pt>
                <c:pt idx="1273">
                  <c:v>10.128117</c:v>
                </c:pt>
                <c:pt idx="1274">
                  <c:v>10.123184999999999</c:v>
                </c:pt>
                <c:pt idx="1275">
                  <c:v>10.112531000000001</c:v>
                </c:pt>
                <c:pt idx="1276">
                  <c:v>10.099765</c:v>
                </c:pt>
                <c:pt idx="1277">
                  <c:v>10.061211999999999</c:v>
                </c:pt>
                <c:pt idx="1278">
                  <c:v>10.043101999999999</c:v>
                </c:pt>
                <c:pt idx="1279">
                  <c:v>10.032681</c:v>
                </c:pt>
                <c:pt idx="1280">
                  <c:v>10.041486000000001</c:v>
                </c:pt>
                <c:pt idx="1281">
                  <c:v>10.059939</c:v>
                </c:pt>
                <c:pt idx="1282">
                  <c:v>10.04298</c:v>
                </c:pt>
                <c:pt idx="1283">
                  <c:v>10.040607</c:v>
                </c:pt>
                <c:pt idx="1284">
                  <c:v>10.018840000000001</c:v>
                </c:pt>
                <c:pt idx="1285">
                  <c:v>9.9806623000000005</c:v>
                </c:pt>
                <c:pt idx="1286">
                  <c:v>9.9544096</c:v>
                </c:pt>
                <c:pt idx="1287">
                  <c:v>9.9487466999999992</c:v>
                </c:pt>
                <c:pt idx="1288">
                  <c:v>9.9288883000000006</c:v>
                </c:pt>
                <c:pt idx="1289">
                  <c:v>9.9328175000000005</c:v>
                </c:pt>
                <c:pt idx="1290">
                  <c:v>9.9268026000000003</c:v>
                </c:pt>
                <c:pt idx="1291">
                  <c:v>9.9242553999999998</c:v>
                </c:pt>
                <c:pt idx="1292">
                  <c:v>9.9175558000000006</c:v>
                </c:pt>
                <c:pt idx="1293">
                  <c:v>9.8917655999999994</c:v>
                </c:pt>
                <c:pt idx="1294">
                  <c:v>9.8769568999999997</c:v>
                </c:pt>
                <c:pt idx="1295">
                  <c:v>9.8750982</c:v>
                </c:pt>
                <c:pt idx="1296">
                  <c:v>9.8503741999999992</c:v>
                </c:pt>
                <c:pt idx="1297">
                  <c:v>9.8178339000000001</c:v>
                </c:pt>
                <c:pt idx="1298">
                  <c:v>9.8504094999999996</c:v>
                </c:pt>
                <c:pt idx="1299">
                  <c:v>9.8046168999999992</c:v>
                </c:pt>
                <c:pt idx="1300">
                  <c:v>9.7780684999999998</c:v>
                </c:pt>
                <c:pt idx="1301">
                  <c:v>9.7376784999999995</c:v>
                </c:pt>
                <c:pt idx="1302">
                  <c:v>9.7389764999999997</c:v>
                </c:pt>
                <c:pt idx="1303">
                  <c:v>9.7215737999999998</c:v>
                </c:pt>
                <c:pt idx="1304">
                  <c:v>9.7073593000000002</c:v>
                </c:pt>
                <c:pt idx="1305">
                  <c:v>9.6876688000000009</c:v>
                </c:pt>
                <c:pt idx="1306">
                  <c:v>9.6922254999999993</c:v>
                </c:pt>
                <c:pt idx="1307">
                  <c:v>9.6620711999999997</c:v>
                </c:pt>
                <c:pt idx="1308">
                  <c:v>9.6233187000000004</c:v>
                </c:pt>
                <c:pt idx="1309">
                  <c:v>9.5953941</c:v>
                </c:pt>
                <c:pt idx="1310">
                  <c:v>9.5723696</c:v>
                </c:pt>
                <c:pt idx="1311">
                  <c:v>9.5640277999999999</c:v>
                </c:pt>
                <c:pt idx="1312">
                  <c:v>9.5232782</c:v>
                </c:pt>
                <c:pt idx="1313">
                  <c:v>9.5173425999999992</c:v>
                </c:pt>
                <c:pt idx="1314">
                  <c:v>9.5074719999999999</c:v>
                </c:pt>
                <c:pt idx="1315">
                  <c:v>9.4833163999999996</c:v>
                </c:pt>
                <c:pt idx="1316">
                  <c:v>9.4646939999999997</c:v>
                </c:pt>
                <c:pt idx="1317">
                  <c:v>9.4346075000000003</c:v>
                </c:pt>
                <c:pt idx="1318">
                  <c:v>9.4226340999999998</c:v>
                </c:pt>
                <c:pt idx="1319">
                  <c:v>9.3980923000000001</c:v>
                </c:pt>
                <c:pt idx="1320">
                  <c:v>9.3741693000000001</c:v>
                </c:pt>
                <c:pt idx="1321">
                  <c:v>9.3444529000000003</c:v>
                </c:pt>
                <c:pt idx="1322">
                  <c:v>9.3325768</c:v>
                </c:pt>
                <c:pt idx="1323">
                  <c:v>9.3168831000000001</c:v>
                </c:pt>
                <c:pt idx="1324">
                  <c:v>9.2857456000000003</c:v>
                </c:pt>
                <c:pt idx="1325">
                  <c:v>9.2739428999999998</c:v>
                </c:pt>
                <c:pt idx="1326">
                  <c:v>9.2452945999999994</c:v>
                </c:pt>
                <c:pt idx="1327">
                  <c:v>9.2769651</c:v>
                </c:pt>
                <c:pt idx="1328">
                  <c:v>9.2700481000000003</c:v>
                </c:pt>
                <c:pt idx="1329">
                  <c:v>9.2687215999999992</c:v>
                </c:pt>
                <c:pt idx="1330">
                  <c:v>9.1945485999999992</c:v>
                </c:pt>
                <c:pt idx="1331">
                  <c:v>9.1959572000000005</c:v>
                </c:pt>
                <c:pt idx="1332">
                  <c:v>9.1464166999999996</c:v>
                </c:pt>
                <c:pt idx="1333">
                  <c:v>9.1625881000000007</c:v>
                </c:pt>
                <c:pt idx="1334">
                  <c:v>9.1266908999999998</c:v>
                </c:pt>
                <c:pt idx="1335">
                  <c:v>9.1489267000000005</c:v>
                </c:pt>
                <c:pt idx="1336">
                  <c:v>9.1367960000000004</c:v>
                </c:pt>
                <c:pt idx="1337">
                  <c:v>9.1097611999999994</c:v>
                </c:pt>
                <c:pt idx="1338">
                  <c:v>9.1346854999999998</c:v>
                </c:pt>
                <c:pt idx="1339">
                  <c:v>9.0801697000000008</c:v>
                </c:pt>
                <c:pt idx="1340">
                  <c:v>9.0650711000000008</c:v>
                </c:pt>
                <c:pt idx="1341">
                  <c:v>9.0316801000000009</c:v>
                </c:pt>
                <c:pt idx="1342">
                  <c:v>9.0223198</c:v>
                </c:pt>
                <c:pt idx="1343">
                  <c:v>9.0272827000000007</c:v>
                </c:pt>
                <c:pt idx="1344">
                  <c:v>9.0150126999999998</c:v>
                </c:pt>
                <c:pt idx="1345">
                  <c:v>8.9898167000000004</c:v>
                </c:pt>
                <c:pt idx="1346">
                  <c:v>8.9535140999999996</c:v>
                </c:pt>
                <c:pt idx="1347">
                  <c:v>8.9388866</c:v>
                </c:pt>
                <c:pt idx="1348">
                  <c:v>8.9332723999999999</c:v>
                </c:pt>
                <c:pt idx="1349">
                  <c:v>8.8763579999999997</c:v>
                </c:pt>
                <c:pt idx="1350">
                  <c:v>8.8513403000000004</c:v>
                </c:pt>
                <c:pt idx="1351">
                  <c:v>8.8709030000000002</c:v>
                </c:pt>
                <c:pt idx="1352">
                  <c:v>8.8927832000000002</c:v>
                </c:pt>
                <c:pt idx="1353">
                  <c:v>8.8568753999999998</c:v>
                </c:pt>
                <c:pt idx="1354">
                  <c:v>8.8152226999999996</c:v>
                </c:pt>
                <c:pt idx="1355">
                  <c:v>8.7949839000000001</c:v>
                </c:pt>
                <c:pt idx="1356">
                  <c:v>8.7644672000000003</c:v>
                </c:pt>
                <c:pt idx="1357">
                  <c:v>8.7413445000000003</c:v>
                </c:pt>
                <c:pt idx="1358">
                  <c:v>8.7337922999999993</c:v>
                </c:pt>
                <c:pt idx="1359">
                  <c:v>8.7178888000000008</c:v>
                </c:pt>
                <c:pt idx="1360">
                  <c:v>8.7056149999999999</c:v>
                </c:pt>
                <c:pt idx="1361">
                  <c:v>8.6896582000000002</c:v>
                </c:pt>
                <c:pt idx="1362">
                  <c:v>8.6604586000000001</c:v>
                </c:pt>
                <c:pt idx="1363">
                  <c:v>8.6724358000000006</c:v>
                </c:pt>
                <c:pt idx="1364">
                  <c:v>8.6174716999999994</c:v>
                </c:pt>
                <c:pt idx="1365">
                  <c:v>8.5780925999999997</c:v>
                </c:pt>
                <c:pt idx="1366">
                  <c:v>8.5658607</c:v>
                </c:pt>
                <c:pt idx="1367">
                  <c:v>8.5528554999999997</c:v>
                </c:pt>
                <c:pt idx="1368">
                  <c:v>8.5533066000000009</c:v>
                </c:pt>
                <c:pt idx="1369">
                  <c:v>8.5052395000000001</c:v>
                </c:pt>
                <c:pt idx="1370">
                  <c:v>8.5189342000000003</c:v>
                </c:pt>
                <c:pt idx="1371">
                  <c:v>8.4681940000000004</c:v>
                </c:pt>
                <c:pt idx="1372">
                  <c:v>8.4411535000000004</c:v>
                </c:pt>
                <c:pt idx="1373">
                  <c:v>8.4324446000000002</c:v>
                </c:pt>
                <c:pt idx="1374">
                  <c:v>8.4013089999999995</c:v>
                </c:pt>
                <c:pt idx="1375">
                  <c:v>8.3774405000000005</c:v>
                </c:pt>
                <c:pt idx="1376">
                  <c:v>8.3443403000000007</c:v>
                </c:pt>
                <c:pt idx="1377">
                  <c:v>8.3307742999999999</c:v>
                </c:pt>
                <c:pt idx="1378">
                  <c:v>8.3102493000000006</c:v>
                </c:pt>
                <c:pt idx="1379">
                  <c:v>8.2467775000000003</c:v>
                </c:pt>
                <c:pt idx="1380">
                  <c:v>8.2658339000000005</c:v>
                </c:pt>
                <c:pt idx="1381">
                  <c:v>8.2222013</c:v>
                </c:pt>
                <c:pt idx="1382">
                  <c:v>8.2122420999999992</c:v>
                </c:pt>
                <c:pt idx="1383">
                  <c:v>8.1654824999999995</c:v>
                </c:pt>
                <c:pt idx="1384">
                  <c:v>8.1414623000000006</c:v>
                </c:pt>
                <c:pt idx="1385">
                  <c:v>8.1195889000000001</c:v>
                </c:pt>
                <c:pt idx="1386">
                  <c:v>8.0939207</c:v>
                </c:pt>
                <c:pt idx="1387">
                  <c:v>8.0559311000000005</c:v>
                </c:pt>
                <c:pt idx="1388">
                  <c:v>8.0158386000000004</c:v>
                </c:pt>
                <c:pt idx="1389">
                  <c:v>7.9728370000000002</c:v>
                </c:pt>
                <c:pt idx="1390">
                  <c:v>7.9705753000000001</c:v>
                </c:pt>
                <c:pt idx="1391">
                  <c:v>7.9313973999999998</c:v>
                </c:pt>
                <c:pt idx="1392">
                  <c:v>7.9241247000000001</c:v>
                </c:pt>
                <c:pt idx="1393">
                  <c:v>7.9001346000000003</c:v>
                </c:pt>
                <c:pt idx="1394">
                  <c:v>7.8652519999999999</c:v>
                </c:pt>
                <c:pt idx="1395">
                  <c:v>7.8400631000000001</c:v>
                </c:pt>
                <c:pt idx="1396">
                  <c:v>7.7983650999999998</c:v>
                </c:pt>
                <c:pt idx="1397">
                  <c:v>7.7699746999999997</c:v>
                </c:pt>
                <c:pt idx="1398">
                  <c:v>7.7199758999999997</c:v>
                </c:pt>
                <c:pt idx="1399">
                  <c:v>7.7304268</c:v>
                </c:pt>
                <c:pt idx="1400">
                  <c:v>7.6955247</c:v>
                </c:pt>
                <c:pt idx="1401">
                  <c:v>7.6564940999999997</c:v>
                </c:pt>
                <c:pt idx="1402">
                  <c:v>7.6429042999999997</c:v>
                </c:pt>
                <c:pt idx="1403">
                  <c:v>7.5871867999999996</c:v>
                </c:pt>
                <c:pt idx="1404">
                  <c:v>7.5612215999999997</c:v>
                </c:pt>
                <c:pt idx="1405">
                  <c:v>7.5240111000000001</c:v>
                </c:pt>
                <c:pt idx="1406">
                  <c:v>7.5049548000000001</c:v>
                </c:pt>
                <c:pt idx="1407">
                  <c:v>7.4755501999999998</c:v>
                </c:pt>
                <c:pt idx="1408">
                  <c:v>7.4394007000000002</c:v>
                </c:pt>
                <c:pt idx="1409">
                  <c:v>7.3995337000000001</c:v>
                </c:pt>
                <c:pt idx="1410">
                  <c:v>7.3322476999999999</c:v>
                </c:pt>
                <c:pt idx="1411">
                  <c:v>7.2988448000000004</c:v>
                </c:pt>
                <c:pt idx="1412">
                  <c:v>7.2529325</c:v>
                </c:pt>
                <c:pt idx="1413">
                  <c:v>7.2255606999999999</c:v>
                </c:pt>
                <c:pt idx="1414">
                  <c:v>7.1795100999999999</c:v>
                </c:pt>
                <c:pt idx="1415">
                  <c:v>7.1655812000000001</c:v>
                </c:pt>
                <c:pt idx="1416">
                  <c:v>7.1343484000000004</c:v>
                </c:pt>
                <c:pt idx="1417">
                  <c:v>7.1122240999999997</c:v>
                </c:pt>
                <c:pt idx="1418">
                  <c:v>7.0799608000000003</c:v>
                </c:pt>
                <c:pt idx="1419">
                  <c:v>7.0253133999999999</c:v>
                </c:pt>
                <c:pt idx="1420">
                  <c:v>6.9686775000000001</c:v>
                </c:pt>
                <c:pt idx="1421">
                  <c:v>6.9075131000000001</c:v>
                </c:pt>
                <c:pt idx="1422">
                  <c:v>6.8856052999999999</c:v>
                </c:pt>
                <c:pt idx="1423">
                  <c:v>6.8555707999999997</c:v>
                </c:pt>
                <c:pt idx="1424">
                  <c:v>6.8247961999999998</c:v>
                </c:pt>
                <c:pt idx="1425">
                  <c:v>6.7855663000000002</c:v>
                </c:pt>
                <c:pt idx="1426">
                  <c:v>6.7707438</c:v>
                </c:pt>
                <c:pt idx="1427">
                  <c:v>6.7261414999999998</c:v>
                </c:pt>
                <c:pt idx="1428">
                  <c:v>6.7121854000000001</c:v>
                </c:pt>
                <c:pt idx="1429">
                  <c:v>6.6588491999999997</c:v>
                </c:pt>
                <c:pt idx="1430">
                  <c:v>6.6245294000000001</c:v>
                </c:pt>
                <c:pt idx="1431">
                  <c:v>6.5653553000000002</c:v>
                </c:pt>
                <c:pt idx="1432">
                  <c:v>6.5017376000000002</c:v>
                </c:pt>
                <c:pt idx="1433">
                  <c:v>6.4664964999999999</c:v>
                </c:pt>
                <c:pt idx="1434">
                  <c:v>6.4287782</c:v>
                </c:pt>
                <c:pt idx="1435">
                  <c:v>6.3885031000000003</c:v>
                </c:pt>
                <c:pt idx="1436">
                  <c:v>6.3862505000000001</c:v>
                </c:pt>
                <c:pt idx="1437">
                  <c:v>6.3160553000000004</c:v>
                </c:pt>
                <c:pt idx="1438">
                  <c:v>6.3070006000000003</c:v>
                </c:pt>
                <c:pt idx="1439">
                  <c:v>6.2637038</c:v>
                </c:pt>
                <c:pt idx="1440">
                  <c:v>6.2187489999999999</c:v>
                </c:pt>
                <c:pt idx="1441">
                  <c:v>6.1828709000000002</c:v>
                </c:pt>
                <c:pt idx="1442">
                  <c:v>6.1314912000000001</c:v>
                </c:pt>
                <c:pt idx="1443">
                  <c:v>6.0586504999999997</c:v>
                </c:pt>
                <c:pt idx="1444">
                  <c:v>6.0182738000000002</c:v>
                </c:pt>
                <c:pt idx="1445">
                  <c:v>5.9918307999999998</c:v>
                </c:pt>
                <c:pt idx="1446">
                  <c:v>5.9773015999999997</c:v>
                </c:pt>
                <c:pt idx="1447">
                  <c:v>5.9293056000000002</c:v>
                </c:pt>
                <c:pt idx="1448">
                  <c:v>5.8948163999999998</c:v>
                </c:pt>
                <c:pt idx="1449">
                  <c:v>5.8455262000000001</c:v>
                </c:pt>
                <c:pt idx="1450">
                  <c:v>5.7891149999999998</c:v>
                </c:pt>
                <c:pt idx="1451">
                  <c:v>5.7518029000000004</c:v>
                </c:pt>
                <c:pt idx="1452">
                  <c:v>5.7119789000000001</c:v>
                </c:pt>
                <c:pt idx="1453">
                  <c:v>5.6697736000000001</c:v>
                </c:pt>
                <c:pt idx="1454">
                  <c:v>5.6309918999999997</c:v>
                </c:pt>
                <c:pt idx="1455">
                  <c:v>5.5952181999999997</c:v>
                </c:pt>
                <c:pt idx="1456">
                  <c:v>5.5089816999999996</c:v>
                </c:pt>
                <c:pt idx="1457">
                  <c:v>5.5021544000000002</c:v>
                </c:pt>
                <c:pt idx="1458">
                  <c:v>5.4502978000000004</c:v>
                </c:pt>
                <c:pt idx="1459">
                  <c:v>5.4018091999999998</c:v>
                </c:pt>
                <c:pt idx="1460">
                  <c:v>5.3519157999999996</c:v>
                </c:pt>
                <c:pt idx="1461">
                  <c:v>5.3175755000000002</c:v>
                </c:pt>
                <c:pt idx="1462">
                  <c:v>5.2810081999999996</c:v>
                </c:pt>
                <c:pt idx="1463">
                  <c:v>5.2196635999999996</c:v>
                </c:pt>
                <c:pt idx="1464">
                  <c:v>5.1695595000000001</c:v>
                </c:pt>
                <c:pt idx="1465">
                  <c:v>5.0918608000000001</c:v>
                </c:pt>
                <c:pt idx="1466">
                  <c:v>5.0586251999999998</c:v>
                </c:pt>
                <c:pt idx="1467">
                  <c:v>5.0381669999999996</c:v>
                </c:pt>
                <c:pt idx="1468">
                  <c:v>5.0237169000000002</c:v>
                </c:pt>
                <c:pt idx="1469">
                  <c:v>4.9535793999999997</c:v>
                </c:pt>
                <c:pt idx="1470">
                  <c:v>4.9300404000000002</c:v>
                </c:pt>
                <c:pt idx="1471">
                  <c:v>4.8526397000000001</c:v>
                </c:pt>
                <c:pt idx="1472">
                  <c:v>4.7863622000000001</c:v>
                </c:pt>
                <c:pt idx="1473">
                  <c:v>4.7813128999999996</c:v>
                </c:pt>
                <c:pt idx="1474">
                  <c:v>4.7353148000000003</c:v>
                </c:pt>
                <c:pt idx="1475">
                  <c:v>4.6768993999999999</c:v>
                </c:pt>
                <c:pt idx="1476">
                  <c:v>4.6446142000000004</c:v>
                </c:pt>
                <c:pt idx="1477">
                  <c:v>4.5790381</c:v>
                </c:pt>
                <c:pt idx="1478">
                  <c:v>4.5402554999999998</c:v>
                </c:pt>
                <c:pt idx="1479">
                  <c:v>4.4619163999999998</c:v>
                </c:pt>
                <c:pt idx="1480">
                  <c:v>4.4564871999999998</c:v>
                </c:pt>
                <c:pt idx="1481">
                  <c:v>4.368341</c:v>
                </c:pt>
                <c:pt idx="1482">
                  <c:v>4.3424944999999999</c:v>
                </c:pt>
                <c:pt idx="1483">
                  <c:v>4.2922343999999999</c:v>
                </c:pt>
                <c:pt idx="1484">
                  <c:v>4.2405014000000003</c:v>
                </c:pt>
                <c:pt idx="1485">
                  <c:v>4.2051258000000002</c:v>
                </c:pt>
                <c:pt idx="1486">
                  <c:v>4.1604995999999996</c:v>
                </c:pt>
                <c:pt idx="1487">
                  <c:v>4.1292232999999996</c:v>
                </c:pt>
                <c:pt idx="1488">
                  <c:v>4.0281019000000002</c:v>
                </c:pt>
                <c:pt idx="1489">
                  <c:v>3.9722985999999998</c:v>
                </c:pt>
                <c:pt idx="1490">
                  <c:v>3.9236230999999999</c:v>
                </c:pt>
                <c:pt idx="1491">
                  <c:v>3.8876246999999999</c:v>
                </c:pt>
                <c:pt idx="1492">
                  <c:v>3.8162357999999998</c:v>
                </c:pt>
                <c:pt idx="1493">
                  <c:v>3.7931585000000001</c:v>
                </c:pt>
                <c:pt idx="1494">
                  <c:v>3.7257180000000001</c:v>
                </c:pt>
                <c:pt idx="1495">
                  <c:v>3.7137050999999999</c:v>
                </c:pt>
                <c:pt idx="1496">
                  <c:v>3.6264650999999999</c:v>
                </c:pt>
                <c:pt idx="1497">
                  <c:v>3.5523779000000002</c:v>
                </c:pt>
                <c:pt idx="1498">
                  <c:v>3.5215054000000001</c:v>
                </c:pt>
                <c:pt idx="1499">
                  <c:v>3.4525570999999999</c:v>
                </c:pt>
                <c:pt idx="1500">
                  <c:v>3.3635622999999999</c:v>
                </c:pt>
                <c:pt idx="1501">
                  <c:v>3.3587484000000001</c:v>
                </c:pt>
                <c:pt idx="1502">
                  <c:v>3.3099514999999999</c:v>
                </c:pt>
                <c:pt idx="1503">
                  <c:v>3.2661858000000001</c:v>
                </c:pt>
                <c:pt idx="1504">
                  <c:v>3.2011129999999999</c:v>
                </c:pt>
                <c:pt idx="1505">
                  <c:v>3.1426113</c:v>
                </c:pt>
                <c:pt idx="1506">
                  <c:v>3.1144997999999999</c:v>
                </c:pt>
                <c:pt idx="1507">
                  <c:v>3.040375</c:v>
                </c:pt>
                <c:pt idx="1508">
                  <c:v>2.9643557</c:v>
                </c:pt>
                <c:pt idx="1509">
                  <c:v>2.9008756</c:v>
                </c:pt>
                <c:pt idx="1510">
                  <c:v>2.8335371</c:v>
                </c:pt>
                <c:pt idx="1511">
                  <c:v>2.7688844000000001</c:v>
                </c:pt>
                <c:pt idx="1512">
                  <c:v>2.7093823000000001</c:v>
                </c:pt>
                <c:pt idx="1513">
                  <c:v>2.6348538000000001</c:v>
                </c:pt>
                <c:pt idx="1514">
                  <c:v>2.5887218000000001</c:v>
                </c:pt>
                <c:pt idx="1515">
                  <c:v>2.5231495000000002</c:v>
                </c:pt>
                <c:pt idx="1516">
                  <c:v>2.4787721999999999</c:v>
                </c:pt>
                <c:pt idx="1517">
                  <c:v>2.4317044999999999</c:v>
                </c:pt>
                <c:pt idx="1518">
                  <c:v>2.3667726999999998</c:v>
                </c:pt>
                <c:pt idx="1519">
                  <c:v>2.2596915000000002</c:v>
                </c:pt>
                <c:pt idx="1520">
                  <c:v>2.2255107999999999</c:v>
                </c:pt>
                <c:pt idx="1521">
                  <c:v>2.1284184000000002</c:v>
                </c:pt>
                <c:pt idx="1522">
                  <c:v>2.0546688999999998</c:v>
                </c:pt>
                <c:pt idx="1523">
                  <c:v>2.0094078</c:v>
                </c:pt>
                <c:pt idx="1524">
                  <c:v>1.9302815</c:v>
                </c:pt>
                <c:pt idx="1525">
                  <c:v>1.8809271000000001</c:v>
                </c:pt>
                <c:pt idx="1526">
                  <c:v>1.8211335</c:v>
                </c:pt>
                <c:pt idx="1527">
                  <c:v>1.7421468</c:v>
                </c:pt>
                <c:pt idx="1528">
                  <c:v>1.6276542000000001</c:v>
                </c:pt>
                <c:pt idx="1529">
                  <c:v>1.6120985000000001</c:v>
                </c:pt>
                <c:pt idx="1530">
                  <c:v>1.5122703</c:v>
                </c:pt>
                <c:pt idx="1531">
                  <c:v>1.4083844000000001</c:v>
                </c:pt>
                <c:pt idx="1532">
                  <c:v>1.3399608000000001</c:v>
                </c:pt>
                <c:pt idx="1533">
                  <c:v>1.3059331999999999</c:v>
                </c:pt>
                <c:pt idx="1534">
                  <c:v>1.2216351000000001</c:v>
                </c:pt>
                <c:pt idx="1535">
                  <c:v>1.1304586000000001</c:v>
                </c:pt>
                <c:pt idx="1536">
                  <c:v>1.1122555999999999</c:v>
                </c:pt>
                <c:pt idx="1537">
                  <c:v>1.0570394999999999</c:v>
                </c:pt>
                <c:pt idx="1538">
                  <c:v>1.0041549999999999</c:v>
                </c:pt>
                <c:pt idx="1539">
                  <c:v>0.88428414</c:v>
                </c:pt>
                <c:pt idx="1540">
                  <c:v>0.80283660000000001</c:v>
                </c:pt>
                <c:pt idx="1541">
                  <c:v>0.70435124999999998</c:v>
                </c:pt>
                <c:pt idx="1542">
                  <c:v>0.61919647</c:v>
                </c:pt>
                <c:pt idx="1543">
                  <c:v>0.53260737999999996</c:v>
                </c:pt>
                <c:pt idx="1544">
                  <c:v>0.45114270000000001</c:v>
                </c:pt>
                <c:pt idx="1545">
                  <c:v>0.4610728</c:v>
                </c:pt>
                <c:pt idx="1546">
                  <c:v>0.35767627000000002</c:v>
                </c:pt>
                <c:pt idx="1547">
                  <c:v>0.29312363000000002</c:v>
                </c:pt>
                <c:pt idx="1548">
                  <c:v>0.24511625000000001</c:v>
                </c:pt>
                <c:pt idx="1549">
                  <c:v>7.7446691999999998E-2</c:v>
                </c:pt>
                <c:pt idx="1550">
                  <c:v>4.1314921999999997E-2</c:v>
                </c:pt>
                <c:pt idx="1551">
                  <c:v>-4.4664669999999997E-2</c:v>
                </c:pt>
                <c:pt idx="1552">
                  <c:v>-7.2028480000000006E-2</c:v>
                </c:pt>
                <c:pt idx="1553">
                  <c:v>-0.22861281</c:v>
                </c:pt>
                <c:pt idx="1554">
                  <c:v>-0.28762692000000001</c:v>
                </c:pt>
                <c:pt idx="1555">
                  <c:v>-0.38731071</c:v>
                </c:pt>
                <c:pt idx="1556">
                  <c:v>-0.42739290000000002</c:v>
                </c:pt>
                <c:pt idx="1557">
                  <c:v>-0.55564599999999997</c:v>
                </c:pt>
                <c:pt idx="1558">
                  <c:v>-0.62483138000000005</c:v>
                </c:pt>
                <c:pt idx="1559">
                  <c:v>-0.69771539999999999</c:v>
                </c:pt>
                <c:pt idx="1560">
                  <c:v>-0.74373173999999997</c:v>
                </c:pt>
                <c:pt idx="1561">
                  <c:v>-0.87098973999999996</c:v>
                </c:pt>
                <c:pt idx="1562">
                  <c:v>-0.95131867999999997</c:v>
                </c:pt>
                <c:pt idx="1563">
                  <c:v>-1.0091509999999999</c:v>
                </c:pt>
                <c:pt idx="1564">
                  <c:v>-1.1554731</c:v>
                </c:pt>
                <c:pt idx="1565">
                  <c:v>-1.2605716</c:v>
                </c:pt>
                <c:pt idx="1566">
                  <c:v>-1.3833770000000001</c:v>
                </c:pt>
                <c:pt idx="1567">
                  <c:v>-1.3854635</c:v>
                </c:pt>
                <c:pt idx="1568">
                  <c:v>-1.5024846999999999</c:v>
                </c:pt>
                <c:pt idx="1569">
                  <c:v>-1.5297844</c:v>
                </c:pt>
                <c:pt idx="1570">
                  <c:v>-1.6382574000000001</c:v>
                </c:pt>
                <c:pt idx="1571">
                  <c:v>-1.6927192</c:v>
                </c:pt>
                <c:pt idx="1572">
                  <c:v>-1.7850847000000001</c:v>
                </c:pt>
                <c:pt idx="1573">
                  <c:v>-1.9299871</c:v>
                </c:pt>
                <c:pt idx="1574">
                  <c:v>-1.9803396</c:v>
                </c:pt>
                <c:pt idx="1575">
                  <c:v>-2.0695147999999999</c:v>
                </c:pt>
                <c:pt idx="1576">
                  <c:v>-2.1695167999999998</c:v>
                </c:pt>
                <c:pt idx="1577">
                  <c:v>-2.2478463999999998</c:v>
                </c:pt>
                <c:pt idx="1578">
                  <c:v>-2.273088</c:v>
                </c:pt>
                <c:pt idx="1579">
                  <c:v>-2.3949258000000002</c:v>
                </c:pt>
                <c:pt idx="1580">
                  <c:v>-2.4794900000000002</c:v>
                </c:pt>
                <c:pt idx="1581">
                  <c:v>-2.5922350999999999</c:v>
                </c:pt>
                <c:pt idx="1582">
                  <c:v>-2.6473594</c:v>
                </c:pt>
                <c:pt idx="1583">
                  <c:v>-2.7356210000000001</c:v>
                </c:pt>
                <c:pt idx="1584">
                  <c:v>-2.87731</c:v>
                </c:pt>
                <c:pt idx="1585">
                  <c:v>-2.8683553000000002</c:v>
                </c:pt>
                <c:pt idx="1586">
                  <c:v>-2.9660845</c:v>
                </c:pt>
                <c:pt idx="1587">
                  <c:v>-3.0686282999999999</c:v>
                </c:pt>
                <c:pt idx="1588">
                  <c:v>-3.1572094000000002</c:v>
                </c:pt>
                <c:pt idx="1589">
                  <c:v>-3.2568964999999999</c:v>
                </c:pt>
                <c:pt idx="1590">
                  <c:v>-3.3646821999999998</c:v>
                </c:pt>
                <c:pt idx="1591">
                  <c:v>-3.4633891999999999</c:v>
                </c:pt>
                <c:pt idx="1592">
                  <c:v>-3.4771116000000002</c:v>
                </c:pt>
                <c:pt idx="1593">
                  <c:v>-3.5832882000000001</c:v>
                </c:pt>
                <c:pt idx="1594">
                  <c:v>-3.7017829</c:v>
                </c:pt>
                <c:pt idx="1595">
                  <c:v>-3.8397193000000001</c:v>
                </c:pt>
                <c:pt idx="1596">
                  <c:v>-3.8598146</c:v>
                </c:pt>
                <c:pt idx="1597">
                  <c:v>-4.0081452999999998</c:v>
                </c:pt>
                <c:pt idx="1598">
                  <c:v>-4.1092557999999997</c:v>
                </c:pt>
                <c:pt idx="1599">
                  <c:v>-4.2866435000000003</c:v>
                </c:pt>
                <c:pt idx="1600">
                  <c:v>-4.359150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FB1-4694-8639-D7FD371DB153}"/>
            </c:ext>
          </c:extLst>
        </c:ser>
        <c:ser>
          <c:idx val="2"/>
          <c:order val="2"/>
          <c:tx>
            <c:strRef>
              <c:f>'Temp SP 8V 7V'!$R$3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V$5:$V$1605</c:f>
              <c:numCache>
                <c:formatCode>General</c:formatCode>
                <c:ptCount val="1601"/>
                <c:pt idx="0">
                  <c:v>-13.975</c:v>
                </c:pt>
                <c:pt idx="1">
                  <c:v>-4.302534633333333</c:v>
                </c:pt>
                <c:pt idx="2">
                  <c:v>2.8833492000000001</c:v>
                </c:pt>
                <c:pt idx="3">
                  <c:v>5.7240424000000001</c:v>
                </c:pt>
                <c:pt idx="4">
                  <c:v>7.6468043000000003</c:v>
                </c:pt>
                <c:pt idx="5">
                  <c:v>9.0683965999999998</c:v>
                </c:pt>
                <c:pt idx="6">
                  <c:v>10.128859</c:v>
                </c:pt>
                <c:pt idx="7">
                  <c:v>10.979855000000001</c:v>
                </c:pt>
                <c:pt idx="8">
                  <c:v>11.612323999999999</c:v>
                </c:pt>
                <c:pt idx="9">
                  <c:v>12.137919</c:v>
                </c:pt>
                <c:pt idx="10">
                  <c:v>12.540008</c:v>
                </c:pt>
                <c:pt idx="11">
                  <c:v>12.882588</c:v>
                </c:pt>
                <c:pt idx="12">
                  <c:v>13.142595999999999</c:v>
                </c:pt>
                <c:pt idx="13">
                  <c:v>13.360412999999999</c:v>
                </c:pt>
                <c:pt idx="14">
                  <c:v>13.546201</c:v>
                </c:pt>
                <c:pt idx="15">
                  <c:v>13.697563000000001</c:v>
                </c:pt>
                <c:pt idx="16">
                  <c:v>13.809336999999999</c:v>
                </c:pt>
                <c:pt idx="17">
                  <c:v>13.909616</c:v>
                </c:pt>
                <c:pt idx="18">
                  <c:v>13.9963</c:v>
                </c:pt>
                <c:pt idx="19">
                  <c:v>14.071322</c:v>
                </c:pt>
                <c:pt idx="20">
                  <c:v>14.136464</c:v>
                </c:pt>
                <c:pt idx="21">
                  <c:v>14.190123</c:v>
                </c:pt>
                <c:pt idx="22">
                  <c:v>14.240555000000001</c:v>
                </c:pt>
                <c:pt idx="23">
                  <c:v>14.285545000000001</c:v>
                </c:pt>
                <c:pt idx="24">
                  <c:v>14.326556</c:v>
                </c:pt>
                <c:pt idx="25">
                  <c:v>14.365277000000001</c:v>
                </c:pt>
                <c:pt idx="26">
                  <c:v>14.396515000000001</c:v>
                </c:pt>
                <c:pt idx="27">
                  <c:v>14.43526</c:v>
                </c:pt>
                <c:pt idx="28">
                  <c:v>14.464618</c:v>
                </c:pt>
                <c:pt idx="29">
                  <c:v>14.49404</c:v>
                </c:pt>
                <c:pt idx="30">
                  <c:v>14.521583</c:v>
                </c:pt>
                <c:pt idx="31">
                  <c:v>14.547257999999999</c:v>
                </c:pt>
                <c:pt idx="32">
                  <c:v>14.561004000000001</c:v>
                </c:pt>
                <c:pt idx="33">
                  <c:v>14.583489</c:v>
                </c:pt>
                <c:pt idx="34">
                  <c:v>14.595202</c:v>
                </c:pt>
                <c:pt idx="35">
                  <c:v>14.58244</c:v>
                </c:pt>
                <c:pt idx="36">
                  <c:v>14.552223</c:v>
                </c:pt>
                <c:pt idx="37">
                  <c:v>14.477007</c:v>
                </c:pt>
                <c:pt idx="38">
                  <c:v>14.35745</c:v>
                </c:pt>
                <c:pt idx="39">
                  <c:v>14.221401999999999</c:v>
                </c:pt>
                <c:pt idx="40">
                  <c:v>14.195387</c:v>
                </c:pt>
                <c:pt idx="41">
                  <c:v>14.296033</c:v>
                </c:pt>
                <c:pt idx="42">
                  <c:v>14.443638999999999</c:v>
                </c:pt>
                <c:pt idx="43">
                  <c:v>14.601402</c:v>
                </c:pt>
                <c:pt idx="44">
                  <c:v>14.734261</c:v>
                </c:pt>
                <c:pt idx="45">
                  <c:v>14.852194000000001</c:v>
                </c:pt>
                <c:pt idx="46">
                  <c:v>14.966995000000001</c:v>
                </c:pt>
                <c:pt idx="47">
                  <c:v>15.064852</c:v>
                </c:pt>
                <c:pt idx="48">
                  <c:v>15.168369999999999</c:v>
                </c:pt>
                <c:pt idx="49">
                  <c:v>15.274894</c:v>
                </c:pt>
                <c:pt idx="50">
                  <c:v>15.387619000000001</c:v>
                </c:pt>
                <c:pt idx="51">
                  <c:v>15.513617</c:v>
                </c:pt>
                <c:pt idx="52">
                  <c:v>15.656336</c:v>
                </c:pt>
                <c:pt idx="53">
                  <c:v>15.805008000000001</c:v>
                </c:pt>
                <c:pt idx="54">
                  <c:v>15.970421</c:v>
                </c:pt>
                <c:pt idx="55">
                  <c:v>16.150562000000001</c:v>
                </c:pt>
                <c:pt idx="56">
                  <c:v>16.352599999999999</c:v>
                </c:pt>
                <c:pt idx="57">
                  <c:v>16.568794</c:v>
                </c:pt>
                <c:pt idx="58">
                  <c:v>16.789206</c:v>
                </c:pt>
                <c:pt idx="59">
                  <c:v>16.981784999999999</c:v>
                </c:pt>
                <c:pt idx="60">
                  <c:v>17.116346</c:v>
                </c:pt>
                <c:pt idx="61">
                  <c:v>17.141666000000001</c:v>
                </c:pt>
                <c:pt idx="62">
                  <c:v>17.031963000000001</c:v>
                </c:pt>
                <c:pt idx="63">
                  <c:v>16.757366000000001</c:v>
                </c:pt>
                <c:pt idx="64">
                  <c:v>16.367322999999999</c:v>
                </c:pt>
                <c:pt idx="65">
                  <c:v>15.92802</c:v>
                </c:pt>
                <c:pt idx="66">
                  <c:v>15.495755000000001</c:v>
                </c:pt>
                <c:pt idx="67">
                  <c:v>15.131959</c:v>
                </c:pt>
                <c:pt idx="68">
                  <c:v>14.819012000000001</c:v>
                </c:pt>
                <c:pt idx="69">
                  <c:v>14.579458000000001</c:v>
                </c:pt>
                <c:pt idx="70">
                  <c:v>14.393969999999999</c:v>
                </c:pt>
                <c:pt idx="71">
                  <c:v>14.274076000000001</c:v>
                </c:pt>
                <c:pt idx="72">
                  <c:v>14.18956</c:v>
                </c:pt>
                <c:pt idx="73">
                  <c:v>14.138422</c:v>
                </c:pt>
                <c:pt idx="74">
                  <c:v>14.115313</c:v>
                </c:pt>
                <c:pt idx="75">
                  <c:v>14.107832</c:v>
                </c:pt>
                <c:pt idx="76">
                  <c:v>14.111231999999999</c:v>
                </c:pt>
                <c:pt idx="77">
                  <c:v>14.118073000000001</c:v>
                </c:pt>
                <c:pt idx="78">
                  <c:v>14.144163000000001</c:v>
                </c:pt>
                <c:pt idx="79">
                  <c:v>14.16367</c:v>
                </c:pt>
                <c:pt idx="80">
                  <c:v>14.18539</c:v>
                </c:pt>
                <c:pt idx="81">
                  <c:v>14.206327999999999</c:v>
                </c:pt>
                <c:pt idx="82">
                  <c:v>14.228122000000001</c:v>
                </c:pt>
                <c:pt idx="83">
                  <c:v>14.246826</c:v>
                </c:pt>
                <c:pt idx="84">
                  <c:v>14.261096</c:v>
                </c:pt>
                <c:pt idx="85">
                  <c:v>14.284696</c:v>
                </c:pt>
                <c:pt idx="86">
                  <c:v>14.300616</c:v>
                </c:pt>
                <c:pt idx="87">
                  <c:v>14.322366000000001</c:v>
                </c:pt>
                <c:pt idx="88">
                  <c:v>14.342064000000001</c:v>
                </c:pt>
                <c:pt idx="89">
                  <c:v>14.352391000000001</c:v>
                </c:pt>
                <c:pt idx="90">
                  <c:v>14.369835999999999</c:v>
                </c:pt>
                <c:pt idx="91">
                  <c:v>14.373937</c:v>
                </c:pt>
                <c:pt idx="92">
                  <c:v>14.380133000000001</c:v>
                </c:pt>
                <c:pt idx="93">
                  <c:v>14.391608</c:v>
                </c:pt>
                <c:pt idx="94">
                  <c:v>14.394812</c:v>
                </c:pt>
                <c:pt idx="95">
                  <c:v>14.398104</c:v>
                </c:pt>
                <c:pt idx="96">
                  <c:v>14.391787000000001</c:v>
                </c:pt>
                <c:pt idx="97">
                  <c:v>14.390157</c:v>
                </c:pt>
                <c:pt idx="98">
                  <c:v>14.391408</c:v>
                </c:pt>
                <c:pt idx="99">
                  <c:v>14.382917000000001</c:v>
                </c:pt>
                <c:pt idx="100">
                  <c:v>14.38086</c:v>
                </c:pt>
                <c:pt idx="101">
                  <c:v>14.377487</c:v>
                </c:pt>
                <c:pt idx="102">
                  <c:v>14.375385</c:v>
                </c:pt>
                <c:pt idx="103">
                  <c:v>14.381613</c:v>
                </c:pt>
                <c:pt idx="104">
                  <c:v>14.392745</c:v>
                </c:pt>
                <c:pt idx="105">
                  <c:v>14.411851</c:v>
                </c:pt>
                <c:pt idx="106">
                  <c:v>14.431642</c:v>
                </c:pt>
                <c:pt idx="107">
                  <c:v>14.456137999999999</c:v>
                </c:pt>
                <c:pt idx="108">
                  <c:v>14.48246</c:v>
                </c:pt>
                <c:pt idx="109">
                  <c:v>14.504028</c:v>
                </c:pt>
                <c:pt idx="110">
                  <c:v>14.531496000000001</c:v>
                </c:pt>
                <c:pt idx="111">
                  <c:v>14.55423</c:v>
                </c:pt>
                <c:pt idx="112">
                  <c:v>14.578325</c:v>
                </c:pt>
                <c:pt idx="113">
                  <c:v>14.595739</c:v>
                </c:pt>
                <c:pt idx="114">
                  <c:v>14.610367</c:v>
                </c:pt>
                <c:pt idx="115">
                  <c:v>14.637953</c:v>
                </c:pt>
                <c:pt idx="116">
                  <c:v>14.655635999999999</c:v>
                </c:pt>
                <c:pt idx="117">
                  <c:v>14.667786</c:v>
                </c:pt>
                <c:pt idx="118">
                  <c:v>14.687423000000001</c:v>
                </c:pt>
                <c:pt idx="119">
                  <c:v>14.698857</c:v>
                </c:pt>
                <c:pt idx="120">
                  <c:v>14.704262</c:v>
                </c:pt>
                <c:pt idx="121">
                  <c:v>14.716613000000001</c:v>
                </c:pt>
                <c:pt idx="122">
                  <c:v>14.722312000000001</c:v>
                </c:pt>
                <c:pt idx="123">
                  <c:v>14.737512000000001</c:v>
                </c:pt>
                <c:pt idx="124">
                  <c:v>14.734247</c:v>
                </c:pt>
                <c:pt idx="125">
                  <c:v>14.742863</c:v>
                </c:pt>
                <c:pt idx="126">
                  <c:v>14.753494</c:v>
                </c:pt>
                <c:pt idx="127">
                  <c:v>14.742353</c:v>
                </c:pt>
                <c:pt idx="128">
                  <c:v>14.7478</c:v>
                </c:pt>
                <c:pt idx="129">
                  <c:v>14.753401999999999</c:v>
                </c:pt>
                <c:pt idx="130">
                  <c:v>14.745378000000001</c:v>
                </c:pt>
                <c:pt idx="131">
                  <c:v>14.745616999999999</c:v>
                </c:pt>
                <c:pt idx="132">
                  <c:v>14.753715</c:v>
                </c:pt>
                <c:pt idx="133">
                  <c:v>14.759047000000001</c:v>
                </c:pt>
                <c:pt idx="134">
                  <c:v>14.770106</c:v>
                </c:pt>
                <c:pt idx="135">
                  <c:v>14.772322000000001</c:v>
                </c:pt>
                <c:pt idx="136">
                  <c:v>14.785679999999999</c:v>
                </c:pt>
                <c:pt idx="137">
                  <c:v>14.799987</c:v>
                </c:pt>
                <c:pt idx="138">
                  <c:v>14.813883000000001</c:v>
                </c:pt>
                <c:pt idx="139">
                  <c:v>14.83217</c:v>
                </c:pt>
                <c:pt idx="140">
                  <c:v>14.845720999999999</c:v>
                </c:pt>
                <c:pt idx="141">
                  <c:v>14.867286999999999</c:v>
                </c:pt>
                <c:pt idx="142">
                  <c:v>14.882091000000001</c:v>
                </c:pt>
                <c:pt idx="143">
                  <c:v>14.908371000000001</c:v>
                </c:pt>
                <c:pt idx="144">
                  <c:v>14.92515</c:v>
                </c:pt>
                <c:pt idx="145">
                  <c:v>14.939106000000001</c:v>
                </c:pt>
                <c:pt idx="146">
                  <c:v>14.955238</c:v>
                </c:pt>
                <c:pt idx="147">
                  <c:v>14.968603999999999</c:v>
                </c:pt>
                <c:pt idx="148">
                  <c:v>14.983992000000001</c:v>
                </c:pt>
                <c:pt idx="149">
                  <c:v>14.991412</c:v>
                </c:pt>
                <c:pt idx="150">
                  <c:v>15.003576000000001</c:v>
                </c:pt>
                <c:pt idx="151">
                  <c:v>15.021029</c:v>
                </c:pt>
                <c:pt idx="152">
                  <c:v>15.021015999999999</c:v>
                </c:pt>
                <c:pt idx="153">
                  <c:v>15.034247000000001</c:v>
                </c:pt>
                <c:pt idx="154">
                  <c:v>15.039019</c:v>
                </c:pt>
                <c:pt idx="155">
                  <c:v>15.045907</c:v>
                </c:pt>
                <c:pt idx="156">
                  <c:v>15.051679</c:v>
                </c:pt>
                <c:pt idx="157">
                  <c:v>15.050069000000001</c:v>
                </c:pt>
                <c:pt idx="158">
                  <c:v>15.058735</c:v>
                </c:pt>
                <c:pt idx="159">
                  <c:v>15.052516000000001</c:v>
                </c:pt>
                <c:pt idx="160">
                  <c:v>15.05607</c:v>
                </c:pt>
                <c:pt idx="161">
                  <c:v>15.059386</c:v>
                </c:pt>
                <c:pt idx="162">
                  <c:v>15.058759999999999</c:v>
                </c:pt>
                <c:pt idx="163">
                  <c:v>15.061621000000001</c:v>
                </c:pt>
                <c:pt idx="164">
                  <c:v>15.062241999999999</c:v>
                </c:pt>
                <c:pt idx="165">
                  <c:v>15.069203</c:v>
                </c:pt>
                <c:pt idx="166">
                  <c:v>15.072978000000001</c:v>
                </c:pt>
                <c:pt idx="167">
                  <c:v>15.08117</c:v>
                </c:pt>
                <c:pt idx="168">
                  <c:v>15.084588999999999</c:v>
                </c:pt>
                <c:pt idx="169">
                  <c:v>15.090014</c:v>
                </c:pt>
                <c:pt idx="170">
                  <c:v>15.105562000000001</c:v>
                </c:pt>
                <c:pt idx="171">
                  <c:v>15.116732000000001</c:v>
                </c:pt>
                <c:pt idx="172">
                  <c:v>15.121021000000001</c:v>
                </c:pt>
                <c:pt idx="173">
                  <c:v>15.139219000000001</c:v>
                </c:pt>
                <c:pt idx="174">
                  <c:v>15.148061999999999</c:v>
                </c:pt>
                <c:pt idx="175">
                  <c:v>15.161061</c:v>
                </c:pt>
                <c:pt idx="176">
                  <c:v>15.175763</c:v>
                </c:pt>
                <c:pt idx="177">
                  <c:v>15.189982000000001</c:v>
                </c:pt>
                <c:pt idx="178">
                  <c:v>15.19712</c:v>
                </c:pt>
                <c:pt idx="179">
                  <c:v>15.212171</c:v>
                </c:pt>
                <c:pt idx="180">
                  <c:v>15.217472000000001</c:v>
                </c:pt>
                <c:pt idx="181">
                  <c:v>15.228387</c:v>
                </c:pt>
                <c:pt idx="182">
                  <c:v>15.238384</c:v>
                </c:pt>
                <c:pt idx="183">
                  <c:v>15.242782999999999</c:v>
                </c:pt>
                <c:pt idx="184">
                  <c:v>15.253857999999999</c:v>
                </c:pt>
                <c:pt idx="185">
                  <c:v>15.256484</c:v>
                </c:pt>
                <c:pt idx="186">
                  <c:v>15.267747</c:v>
                </c:pt>
                <c:pt idx="187">
                  <c:v>15.265981999999999</c:v>
                </c:pt>
                <c:pt idx="188">
                  <c:v>15.274198999999999</c:v>
                </c:pt>
                <c:pt idx="189">
                  <c:v>15.282228</c:v>
                </c:pt>
                <c:pt idx="190">
                  <c:v>15.279487</c:v>
                </c:pt>
                <c:pt idx="191">
                  <c:v>15.28214</c:v>
                </c:pt>
                <c:pt idx="192">
                  <c:v>15.284895000000001</c:v>
                </c:pt>
                <c:pt idx="193">
                  <c:v>15.285</c:v>
                </c:pt>
                <c:pt idx="194">
                  <c:v>15.286797</c:v>
                </c:pt>
                <c:pt idx="195">
                  <c:v>15.289277</c:v>
                </c:pt>
                <c:pt idx="196">
                  <c:v>15.296309000000001</c:v>
                </c:pt>
                <c:pt idx="197">
                  <c:v>15.295894000000001</c:v>
                </c:pt>
                <c:pt idx="198">
                  <c:v>15.296478</c:v>
                </c:pt>
                <c:pt idx="199">
                  <c:v>15.298088999999999</c:v>
                </c:pt>
                <c:pt idx="200">
                  <c:v>15.294438</c:v>
                </c:pt>
                <c:pt idx="201">
                  <c:v>15.298715</c:v>
                </c:pt>
                <c:pt idx="202">
                  <c:v>15.300568999999999</c:v>
                </c:pt>
                <c:pt idx="203">
                  <c:v>15.305714999999999</c:v>
                </c:pt>
                <c:pt idx="204">
                  <c:v>15.311286000000001</c:v>
                </c:pt>
                <c:pt idx="205">
                  <c:v>15.32094</c:v>
                </c:pt>
                <c:pt idx="206">
                  <c:v>15.324272000000001</c:v>
                </c:pt>
                <c:pt idx="207">
                  <c:v>15.33558</c:v>
                </c:pt>
                <c:pt idx="208">
                  <c:v>15.344538</c:v>
                </c:pt>
                <c:pt idx="209">
                  <c:v>15.343667</c:v>
                </c:pt>
                <c:pt idx="210">
                  <c:v>15.355017</c:v>
                </c:pt>
                <c:pt idx="211">
                  <c:v>15.358397</c:v>
                </c:pt>
                <c:pt idx="212">
                  <c:v>15.367965</c:v>
                </c:pt>
                <c:pt idx="213">
                  <c:v>15.372441999999999</c:v>
                </c:pt>
                <c:pt idx="214">
                  <c:v>15.378444</c:v>
                </c:pt>
                <c:pt idx="215">
                  <c:v>15.388749000000001</c:v>
                </c:pt>
                <c:pt idx="216">
                  <c:v>15.398069</c:v>
                </c:pt>
                <c:pt idx="217">
                  <c:v>15.399392000000001</c:v>
                </c:pt>
                <c:pt idx="218">
                  <c:v>15.405250000000001</c:v>
                </c:pt>
                <c:pt idx="219">
                  <c:v>15.405557</c:v>
                </c:pt>
                <c:pt idx="220">
                  <c:v>15.401253000000001</c:v>
                </c:pt>
                <c:pt idx="221">
                  <c:v>15.407947999999999</c:v>
                </c:pt>
                <c:pt idx="222">
                  <c:v>15.409278</c:v>
                </c:pt>
                <c:pt idx="223">
                  <c:v>15.414809</c:v>
                </c:pt>
                <c:pt idx="224">
                  <c:v>15.407050999999999</c:v>
                </c:pt>
                <c:pt idx="225">
                  <c:v>15.416486000000001</c:v>
                </c:pt>
                <c:pt idx="226">
                  <c:v>15.411382</c:v>
                </c:pt>
                <c:pt idx="227">
                  <c:v>15.416178</c:v>
                </c:pt>
                <c:pt idx="228">
                  <c:v>15.416059000000001</c:v>
                </c:pt>
                <c:pt idx="229">
                  <c:v>15.405688</c:v>
                </c:pt>
                <c:pt idx="230">
                  <c:v>15.408421000000001</c:v>
                </c:pt>
                <c:pt idx="231">
                  <c:v>15.425990000000001</c:v>
                </c:pt>
                <c:pt idx="232">
                  <c:v>15.412933000000001</c:v>
                </c:pt>
                <c:pt idx="233">
                  <c:v>15.406743000000001</c:v>
                </c:pt>
                <c:pt idx="234">
                  <c:v>15.414076</c:v>
                </c:pt>
                <c:pt idx="235">
                  <c:v>15.414609</c:v>
                </c:pt>
                <c:pt idx="236">
                  <c:v>15.411273</c:v>
                </c:pt>
                <c:pt idx="237">
                  <c:v>15.411699</c:v>
                </c:pt>
                <c:pt idx="238">
                  <c:v>15.419885000000001</c:v>
                </c:pt>
                <c:pt idx="239">
                  <c:v>15.418023</c:v>
                </c:pt>
                <c:pt idx="240">
                  <c:v>15.413273999999999</c:v>
                </c:pt>
                <c:pt idx="241">
                  <c:v>15.419187000000001</c:v>
                </c:pt>
                <c:pt idx="242">
                  <c:v>15.422846</c:v>
                </c:pt>
                <c:pt idx="243">
                  <c:v>15.429207999999999</c:v>
                </c:pt>
                <c:pt idx="244">
                  <c:v>15.431248999999999</c:v>
                </c:pt>
                <c:pt idx="245">
                  <c:v>15.429919999999999</c:v>
                </c:pt>
                <c:pt idx="246">
                  <c:v>15.431812000000001</c:v>
                </c:pt>
                <c:pt idx="247">
                  <c:v>15.432506999999999</c:v>
                </c:pt>
                <c:pt idx="248">
                  <c:v>15.437777000000001</c:v>
                </c:pt>
                <c:pt idx="249">
                  <c:v>15.437742999999999</c:v>
                </c:pt>
                <c:pt idx="250">
                  <c:v>15.441872</c:v>
                </c:pt>
                <c:pt idx="251">
                  <c:v>15.439714</c:v>
                </c:pt>
                <c:pt idx="252">
                  <c:v>15.446350000000001</c:v>
                </c:pt>
                <c:pt idx="253">
                  <c:v>15.445584</c:v>
                </c:pt>
                <c:pt idx="254">
                  <c:v>15.446339</c:v>
                </c:pt>
                <c:pt idx="255">
                  <c:v>15.438364</c:v>
                </c:pt>
                <c:pt idx="256">
                  <c:v>15.446896000000001</c:v>
                </c:pt>
                <c:pt idx="257">
                  <c:v>15.446244999999999</c:v>
                </c:pt>
                <c:pt idx="258">
                  <c:v>15.445506999999999</c:v>
                </c:pt>
                <c:pt idx="259">
                  <c:v>15.444677</c:v>
                </c:pt>
                <c:pt idx="260">
                  <c:v>15.439304999999999</c:v>
                </c:pt>
                <c:pt idx="261">
                  <c:v>15.443676</c:v>
                </c:pt>
                <c:pt idx="262">
                  <c:v>15.435506999999999</c:v>
                </c:pt>
                <c:pt idx="263">
                  <c:v>15.437588999999999</c:v>
                </c:pt>
                <c:pt idx="264">
                  <c:v>15.429062</c:v>
                </c:pt>
                <c:pt idx="265">
                  <c:v>15.422197000000001</c:v>
                </c:pt>
                <c:pt idx="266">
                  <c:v>15.427242</c:v>
                </c:pt>
                <c:pt idx="267">
                  <c:v>15.418331</c:v>
                </c:pt>
                <c:pt idx="268">
                  <c:v>15.417681999999999</c:v>
                </c:pt>
                <c:pt idx="269">
                  <c:v>15.409114000000001</c:v>
                </c:pt>
                <c:pt idx="270">
                  <c:v>15.416992</c:v>
                </c:pt>
                <c:pt idx="271">
                  <c:v>15.41151</c:v>
                </c:pt>
                <c:pt idx="272">
                  <c:v>15.405123</c:v>
                </c:pt>
                <c:pt idx="273">
                  <c:v>15.401704000000001</c:v>
                </c:pt>
                <c:pt idx="274">
                  <c:v>15.407094000000001</c:v>
                </c:pt>
                <c:pt idx="275">
                  <c:v>15.402274</c:v>
                </c:pt>
                <c:pt idx="276">
                  <c:v>15.403153</c:v>
                </c:pt>
                <c:pt idx="277">
                  <c:v>15.396027999999999</c:v>
                </c:pt>
                <c:pt idx="278">
                  <c:v>15.403236</c:v>
                </c:pt>
                <c:pt idx="279">
                  <c:v>15.397907999999999</c:v>
                </c:pt>
                <c:pt idx="280">
                  <c:v>15.395655</c:v>
                </c:pt>
                <c:pt idx="281">
                  <c:v>15.397696</c:v>
                </c:pt>
                <c:pt idx="282">
                  <c:v>15.391118000000001</c:v>
                </c:pt>
                <c:pt idx="283">
                  <c:v>15.396074</c:v>
                </c:pt>
                <c:pt idx="284">
                  <c:v>15.387116000000001</c:v>
                </c:pt>
                <c:pt idx="285">
                  <c:v>15.387577</c:v>
                </c:pt>
                <c:pt idx="286">
                  <c:v>15.388037000000001</c:v>
                </c:pt>
                <c:pt idx="287">
                  <c:v>15.383787999999999</c:v>
                </c:pt>
                <c:pt idx="288">
                  <c:v>15.378501</c:v>
                </c:pt>
                <c:pt idx="289">
                  <c:v>15.378863000000001</c:v>
                </c:pt>
                <c:pt idx="290">
                  <c:v>15.370262</c:v>
                </c:pt>
                <c:pt idx="291">
                  <c:v>15.374057000000001</c:v>
                </c:pt>
                <c:pt idx="292">
                  <c:v>15.379303999999999</c:v>
                </c:pt>
                <c:pt idx="293">
                  <c:v>15.368290999999999</c:v>
                </c:pt>
                <c:pt idx="294">
                  <c:v>15.366234</c:v>
                </c:pt>
                <c:pt idx="295">
                  <c:v>15.368231</c:v>
                </c:pt>
                <c:pt idx="296">
                  <c:v>15.357120999999999</c:v>
                </c:pt>
                <c:pt idx="297">
                  <c:v>15.346918000000001</c:v>
                </c:pt>
                <c:pt idx="298">
                  <c:v>15.344892</c:v>
                </c:pt>
                <c:pt idx="299">
                  <c:v>15.341414</c:v>
                </c:pt>
                <c:pt idx="300">
                  <c:v>15.339762</c:v>
                </c:pt>
                <c:pt idx="301">
                  <c:v>15.337978</c:v>
                </c:pt>
                <c:pt idx="302">
                  <c:v>15.336948</c:v>
                </c:pt>
                <c:pt idx="303">
                  <c:v>15.325441</c:v>
                </c:pt>
                <c:pt idx="304">
                  <c:v>15.321512</c:v>
                </c:pt>
                <c:pt idx="305">
                  <c:v>15.322825</c:v>
                </c:pt>
                <c:pt idx="306">
                  <c:v>15.314970000000001</c:v>
                </c:pt>
                <c:pt idx="307">
                  <c:v>15.311267000000001</c:v>
                </c:pt>
                <c:pt idx="308">
                  <c:v>15.301724999999999</c:v>
                </c:pt>
                <c:pt idx="309">
                  <c:v>15.306941999999999</c:v>
                </c:pt>
                <c:pt idx="310">
                  <c:v>15.29177</c:v>
                </c:pt>
                <c:pt idx="311">
                  <c:v>15.293412999999999</c:v>
                </c:pt>
                <c:pt idx="312">
                  <c:v>15.290169000000001</c:v>
                </c:pt>
                <c:pt idx="313">
                  <c:v>15.278924</c:v>
                </c:pt>
                <c:pt idx="314">
                  <c:v>15.274131000000001</c:v>
                </c:pt>
                <c:pt idx="315">
                  <c:v>15.276960000000001</c:v>
                </c:pt>
                <c:pt idx="316">
                  <c:v>15.273253</c:v>
                </c:pt>
                <c:pt idx="317">
                  <c:v>15.263438000000001</c:v>
                </c:pt>
                <c:pt idx="318">
                  <c:v>15.259778000000001</c:v>
                </c:pt>
                <c:pt idx="319">
                  <c:v>15.25911</c:v>
                </c:pt>
                <c:pt idx="320">
                  <c:v>15.257854999999999</c:v>
                </c:pt>
                <c:pt idx="321">
                  <c:v>15.249750000000001</c:v>
                </c:pt>
                <c:pt idx="322">
                  <c:v>15.246257</c:v>
                </c:pt>
                <c:pt idx="323">
                  <c:v>15.239731000000001</c:v>
                </c:pt>
                <c:pt idx="324">
                  <c:v>15.230013</c:v>
                </c:pt>
                <c:pt idx="325">
                  <c:v>15.223793000000001</c:v>
                </c:pt>
                <c:pt idx="326">
                  <c:v>15.226611</c:v>
                </c:pt>
                <c:pt idx="327">
                  <c:v>15.215477</c:v>
                </c:pt>
                <c:pt idx="328">
                  <c:v>15.214014000000001</c:v>
                </c:pt>
                <c:pt idx="329">
                  <c:v>15.210093000000001</c:v>
                </c:pt>
                <c:pt idx="330">
                  <c:v>15.203338</c:v>
                </c:pt>
                <c:pt idx="331">
                  <c:v>15.193315</c:v>
                </c:pt>
                <c:pt idx="332">
                  <c:v>15.184338</c:v>
                </c:pt>
                <c:pt idx="333">
                  <c:v>15.187844999999999</c:v>
                </c:pt>
                <c:pt idx="334">
                  <c:v>15.177993000000001</c:v>
                </c:pt>
                <c:pt idx="335">
                  <c:v>15.178630999999999</c:v>
                </c:pt>
                <c:pt idx="336">
                  <c:v>15.173825000000001</c:v>
                </c:pt>
                <c:pt idx="337">
                  <c:v>15.169582999999999</c:v>
                </c:pt>
                <c:pt idx="338">
                  <c:v>15.160520999999999</c:v>
                </c:pt>
                <c:pt idx="339">
                  <c:v>15.153962</c:v>
                </c:pt>
                <c:pt idx="340">
                  <c:v>15.137344000000001</c:v>
                </c:pt>
                <c:pt idx="341">
                  <c:v>15.132645999999999</c:v>
                </c:pt>
                <c:pt idx="342">
                  <c:v>15.125127000000001</c:v>
                </c:pt>
                <c:pt idx="343">
                  <c:v>15.128450000000001</c:v>
                </c:pt>
                <c:pt idx="344">
                  <c:v>15.122754</c:v>
                </c:pt>
                <c:pt idx="345">
                  <c:v>15.120231</c:v>
                </c:pt>
                <c:pt idx="346">
                  <c:v>15.117421999999999</c:v>
                </c:pt>
                <c:pt idx="347">
                  <c:v>15.102499</c:v>
                </c:pt>
                <c:pt idx="348">
                  <c:v>15.095421999999999</c:v>
                </c:pt>
                <c:pt idx="349">
                  <c:v>15.086435</c:v>
                </c:pt>
                <c:pt idx="350">
                  <c:v>15.087789000000001</c:v>
                </c:pt>
                <c:pt idx="351">
                  <c:v>15.074871</c:v>
                </c:pt>
                <c:pt idx="352">
                  <c:v>15.072075</c:v>
                </c:pt>
                <c:pt idx="353">
                  <c:v>15.066998</c:v>
                </c:pt>
                <c:pt idx="354">
                  <c:v>15.067429000000001</c:v>
                </c:pt>
                <c:pt idx="355">
                  <c:v>15.055937</c:v>
                </c:pt>
                <c:pt idx="356">
                  <c:v>15.060142000000001</c:v>
                </c:pt>
                <c:pt idx="357">
                  <c:v>15.054004000000001</c:v>
                </c:pt>
                <c:pt idx="358">
                  <c:v>15.041886</c:v>
                </c:pt>
                <c:pt idx="359">
                  <c:v>15.036530000000001</c:v>
                </c:pt>
                <c:pt idx="360">
                  <c:v>15.030551000000001</c:v>
                </c:pt>
                <c:pt idx="361">
                  <c:v>15.024603000000001</c:v>
                </c:pt>
                <c:pt idx="362">
                  <c:v>15.012649</c:v>
                </c:pt>
                <c:pt idx="363">
                  <c:v>15.005834999999999</c:v>
                </c:pt>
                <c:pt idx="364">
                  <c:v>15.005981999999999</c:v>
                </c:pt>
                <c:pt idx="365">
                  <c:v>15.005122</c:v>
                </c:pt>
                <c:pt idx="366">
                  <c:v>14.992046999999999</c:v>
                </c:pt>
                <c:pt idx="367">
                  <c:v>14.995079</c:v>
                </c:pt>
                <c:pt idx="368">
                  <c:v>14.989392</c:v>
                </c:pt>
                <c:pt idx="369">
                  <c:v>14.976628</c:v>
                </c:pt>
                <c:pt idx="370">
                  <c:v>14.975922000000001</c:v>
                </c:pt>
                <c:pt idx="371">
                  <c:v>14.967725</c:v>
                </c:pt>
                <c:pt idx="372">
                  <c:v>14.965591999999999</c:v>
                </c:pt>
                <c:pt idx="373">
                  <c:v>14.956697</c:v>
                </c:pt>
                <c:pt idx="374">
                  <c:v>14.953341</c:v>
                </c:pt>
                <c:pt idx="375">
                  <c:v>14.940515</c:v>
                </c:pt>
                <c:pt idx="376">
                  <c:v>14.930839000000001</c:v>
                </c:pt>
                <c:pt idx="377">
                  <c:v>14.933037000000001</c:v>
                </c:pt>
                <c:pt idx="378">
                  <c:v>14.928482000000001</c:v>
                </c:pt>
                <c:pt idx="379">
                  <c:v>14.919613999999999</c:v>
                </c:pt>
                <c:pt idx="380">
                  <c:v>14.915464</c:v>
                </c:pt>
                <c:pt idx="381">
                  <c:v>14.908314000000001</c:v>
                </c:pt>
                <c:pt idx="382">
                  <c:v>14.902141</c:v>
                </c:pt>
                <c:pt idx="383">
                  <c:v>14.890971</c:v>
                </c:pt>
                <c:pt idx="384">
                  <c:v>14.896691000000001</c:v>
                </c:pt>
                <c:pt idx="385">
                  <c:v>14.881859</c:v>
                </c:pt>
                <c:pt idx="386">
                  <c:v>14.876810000000001</c:v>
                </c:pt>
                <c:pt idx="387">
                  <c:v>14.874885000000001</c:v>
                </c:pt>
                <c:pt idx="388">
                  <c:v>14.869821999999999</c:v>
                </c:pt>
                <c:pt idx="389">
                  <c:v>14.874938999999999</c:v>
                </c:pt>
                <c:pt idx="390">
                  <c:v>14.861528</c:v>
                </c:pt>
                <c:pt idx="391">
                  <c:v>14.862719</c:v>
                </c:pt>
                <c:pt idx="392">
                  <c:v>14.860446</c:v>
                </c:pt>
                <c:pt idx="393">
                  <c:v>14.854198999999999</c:v>
                </c:pt>
                <c:pt idx="394">
                  <c:v>14.838184999999999</c:v>
                </c:pt>
                <c:pt idx="395">
                  <c:v>14.839532</c:v>
                </c:pt>
                <c:pt idx="396">
                  <c:v>14.843904</c:v>
                </c:pt>
                <c:pt idx="397">
                  <c:v>14.827874</c:v>
                </c:pt>
                <c:pt idx="398">
                  <c:v>14.830306999999999</c:v>
                </c:pt>
                <c:pt idx="399">
                  <c:v>14.820354</c:v>
                </c:pt>
                <c:pt idx="400">
                  <c:v>14.823172</c:v>
                </c:pt>
                <c:pt idx="401">
                  <c:v>14.817318</c:v>
                </c:pt>
                <c:pt idx="402">
                  <c:v>14.815289999999999</c:v>
                </c:pt>
                <c:pt idx="403">
                  <c:v>14.817190999999999</c:v>
                </c:pt>
                <c:pt idx="404">
                  <c:v>14.809631</c:v>
                </c:pt>
                <c:pt idx="405">
                  <c:v>14.798102</c:v>
                </c:pt>
                <c:pt idx="406">
                  <c:v>14.800243999999999</c:v>
                </c:pt>
                <c:pt idx="407">
                  <c:v>14.804235</c:v>
                </c:pt>
                <c:pt idx="408">
                  <c:v>14.790946</c:v>
                </c:pt>
                <c:pt idx="409">
                  <c:v>14.785021</c:v>
                </c:pt>
                <c:pt idx="410">
                  <c:v>14.783925</c:v>
                </c:pt>
                <c:pt idx="411">
                  <c:v>14.773225999999999</c:v>
                </c:pt>
                <c:pt idx="412">
                  <c:v>14.777355999999999</c:v>
                </c:pt>
                <c:pt idx="413">
                  <c:v>14.777205</c:v>
                </c:pt>
                <c:pt idx="414">
                  <c:v>14.762677</c:v>
                </c:pt>
                <c:pt idx="415">
                  <c:v>14.765508000000001</c:v>
                </c:pt>
                <c:pt idx="416">
                  <c:v>14.760125</c:v>
                </c:pt>
                <c:pt idx="417">
                  <c:v>14.758255999999999</c:v>
                </c:pt>
                <c:pt idx="418">
                  <c:v>14.750355000000001</c:v>
                </c:pt>
                <c:pt idx="419">
                  <c:v>14.749976999999999</c:v>
                </c:pt>
                <c:pt idx="420">
                  <c:v>14.747680000000001</c:v>
                </c:pt>
                <c:pt idx="421">
                  <c:v>14.745673999999999</c:v>
                </c:pt>
                <c:pt idx="422">
                  <c:v>14.741735</c:v>
                </c:pt>
                <c:pt idx="423">
                  <c:v>14.744842999999999</c:v>
                </c:pt>
                <c:pt idx="424">
                  <c:v>14.739671</c:v>
                </c:pt>
                <c:pt idx="425">
                  <c:v>14.73574</c:v>
                </c:pt>
                <c:pt idx="426">
                  <c:v>14.732918</c:v>
                </c:pt>
                <c:pt idx="427">
                  <c:v>14.734522</c:v>
                </c:pt>
                <c:pt idx="428">
                  <c:v>14.731301999999999</c:v>
                </c:pt>
                <c:pt idx="429">
                  <c:v>14.726596000000001</c:v>
                </c:pt>
                <c:pt idx="430">
                  <c:v>14.71707</c:v>
                </c:pt>
                <c:pt idx="431">
                  <c:v>14.718762</c:v>
                </c:pt>
                <c:pt idx="432">
                  <c:v>14.716269</c:v>
                </c:pt>
                <c:pt idx="433">
                  <c:v>14.710197000000001</c:v>
                </c:pt>
                <c:pt idx="434">
                  <c:v>14.713029000000001</c:v>
                </c:pt>
                <c:pt idx="435">
                  <c:v>14.706716</c:v>
                </c:pt>
                <c:pt idx="436">
                  <c:v>14.708373999999999</c:v>
                </c:pt>
                <c:pt idx="437">
                  <c:v>14.699543999999999</c:v>
                </c:pt>
                <c:pt idx="438">
                  <c:v>14.700381</c:v>
                </c:pt>
                <c:pt idx="439">
                  <c:v>14.69416</c:v>
                </c:pt>
                <c:pt idx="440">
                  <c:v>14.694922999999999</c:v>
                </c:pt>
                <c:pt idx="441">
                  <c:v>14.694219</c:v>
                </c:pt>
                <c:pt idx="442">
                  <c:v>14.689731</c:v>
                </c:pt>
                <c:pt idx="443">
                  <c:v>14.693823999999999</c:v>
                </c:pt>
                <c:pt idx="444">
                  <c:v>14.681590999999999</c:v>
                </c:pt>
                <c:pt idx="445">
                  <c:v>14.683063000000001</c:v>
                </c:pt>
                <c:pt idx="446">
                  <c:v>14.674238000000001</c:v>
                </c:pt>
                <c:pt idx="447">
                  <c:v>14.674932999999999</c:v>
                </c:pt>
                <c:pt idx="448">
                  <c:v>14.67694</c:v>
                </c:pt>
                <c:pt idx="449">
                  <c:v>14.668627000000001</c:v>
                </c:pt>
                <c:pt idx="450">
                  <c:v>14.667203000000001</c:v>
                </c:pt>
                <c:pt idx="451">
                  <c:v>14.667973999999999</c:v>
                </c:pt>
                <c:pt idx="452">
                  <c:v>14.664211</c:v>
                </c:pt>
                <c:pt idx="453">
                  <c:v>14.664130999999999</c:v>
                </c:pt>
                <c:pt idx="454">
                  <c:v>14.658851</c:v>
                </c:pt>
                <c:pt idx="455">
                  <c:v>14.654436</c:v>
                </c:pt>
                <c:pt idx="456">
                  <c:v>14.656376</c:v>
                </c:pt>
                <c:pt idx="457">
                  <c:v>14.656525999999999</c:v>
                </c:pt>
                <c:pt idx="458">
                  <c:v>14.646444000000001</c:v>
                </c:pt>
                <c:pt idx="459">
                  <c:v>14.649153999999999</c:v>
                </c:pt>
                <c:pt idx="460">
                  <c:v>14.646148999999999</c:v>
                </c:pt>
                <c:pt idx="461">
                  <c:v>14.640314999999999</c:v>
                </c:pt>
                <c:pt idx="462">
                  <c:v>14.644333</c:v>
                </c:pt>
                <c:pt idx="463">
                  <c:v>14.641572999999999</c:v>
                </c:pt>
                <c:pt idx="464">
                  <c:v>14.636749</c:v>
                </c:pt>
                <c:pt idx="465">
                  <c:v>14.633587</c:v>
                </c:pt>
                <c:pt idx="466">
                  <c:v>14.630758999999999</c:v>
                </c:pt>
                <c:pt idx="467">
                  <c:v>14.626915</c:v>
                </c:pt>
                <c:pt idx="468">
                  <c:v>14.628159999999999</c:v>
                </c:pt>
                <c:pt idx="469">
                  <c:v>14.626196</c:v>
                </c:pt>
                <c:pt idx="470">
                  <c:v>14.618065</c:v>
                </c:pt>
                <c:pt idx="471">
                  <c:v>14.613776</c:v>
                </c:pt>
                <c:pt idx="472">
                  <c:v>14.616370999999999</c:v>
                </c:pt>
                <c:pt idx="473">
                  <c:v>14.615465</c:v>
                </c:pt>
                <c:pt idx="474">
                  <c:v>14.611831</c:v>
                </c:pt>
                <c:pt idx="475">
                  <c:v>14.606401999999999</c:v>
                </c:pt>
                <c:pt idx="476">
                  <c:v>14.607816</c:v>
                </c:pt>
                <c:pt idx="477">
                  <c:v>14.603910000000001</c:v>
                </c:pt>
                <c:pt idx="478">
                  <c:v>14.607294</c:v>
                </c:pt>
                <c:pt idx="479">
                  <c:v>14.608082</c:v>
                </c:pt>
                <c:pt idx="480">
                  <c:v>14.603578000000001</c:v>
                </c:pt>
                <c:pt idx="481">
                  <c:v>14.593166</c:v>
                </c:pt>
                <c:pt idx="482">
                  <c:v>14.595069000000001</c:v>
                </c:pt>
                <c:pt idx="483">
                  <c:v>14.590286000000001</c:v>
                </c:pt>
                <c:pt idx="484">
                  <c:v>14.586830000000001</c:v>
                </c:pt>
                <c:pt idx="485">
                  <c:v>14.577793</c:v>
                </c:pt>
                <c:pt idx="486">
                  <c:v>14.577330999999999</c:v>
                </c:pt>
                <c:pt idx="487">
                  <c:v>14.590738</c:v>
                </c:pt>
                <c:pt idx="488">
                  <c:v>14.588417</c:v>
                </c:pt>
                <c:pt idx="489">
                  <c:v>14.581196</c:v>
                </c:pt>
                <c:pt idx="490">
                  <c:v>14.576753</c:v>
                </c:pt>
                <c:pt idx="491">
                  <c:v>14.560961000000001</c:v>
                </c:pt>
                <c:pt idx="492">
                  <c:v>14.566575</c:v>
                </c:pt>
                <c:pt idx="493">
                  <c:v>14.563148</c:v>
                </c:pt>
                <c:pt idx="494">
                  <c:v>14.562905000000001</c:v>
                </c:pt>
                <c:pt idx="495">
                  <c:v>14.55768</c:v>
                </c:pt>
                <c:pt idx="496">
                  <c:v>14.562085</c:v>
                </c:pt>
                <c:pt idx="497">
                  <c:v>14.550511</c:v>
                </c:pt>
                <c:pt idx="498">
                  <c:v>14.543324</c:v>
                </c:pt>
                <c:pt idx="499">
                  <c:v>14.544207</c:v>
                </c:pt>
                <c:pt idx="500">
                  <c:v>14.539785</c:v>
                </c:pt>
                <c:pt idx="501">
                  <c:v>14.536455999999999</c:v>
                </c:pt>
                <c:pt idx="502">
                  <c:v>14.532840999999999</c:v>
                </c:pt>
                <c:pt idx="503">
                  <c:v>14.527537000000001</c:v>
                </c:pt>
                <c:pt idx="504">
                  <c:v>14.529754000000001</c:v>
                </c:pt>
                <c:pt idx="505">
                  <c:v>14.524077999999999</c:v>
                </c:pt>
                <c:pt idx="506">
                  <c:v>14.511514999999999</c:v>
                </c:pt>
                <c:pt idx="507">
                  <c:v>14.510543</c:v>
                </c:pt>
                <c:pt idx="508">
                  <c:v>14.507714</c:v>
                </c:pt>
                <c:pt idx="509">
                  <c:v>14.503091</c:v>
                </c:pt>
                <c:pt idx="510">
                  <c:v>14.494954</c:v>
                </c:pt>
                <c:pt idx="511">
                  <c:v>14.492933000000001</c:v>
                </c:pt>
                <c:pt idx="512">
                  <c:v>14.490917</c:v>
                </c:pt>
                <c:pt idx="513">
                  <c:v>14.476974</c:v>
                </c:pt>
                <c:pt idx="514">
                  <c:v>14.476114000000001</c:v>
                </c:pt>
                <c:pt idx="515">
                  <c:v>14.469645999999999</c:v>
                </c:pt>
                <c:pt idx="516">
                  <c:v>14.463221000000001</c:v>
                </c:pt>
                <c:pt idx="517">
                  <c:v>14.461461999999999</c:v>
                </c:pt>
                <c:pt idx="518">
                  <c:v>14.456512</c:v>
                </c:pt>
                <c:pt idx="519">
                  <c:v>14.451043</c:v>
                </c:pt>
                <c:pt idx="520">
                  <c:v>14.436626</c:v>
                </c:pt>
                <c:pt idx="521">
                  <c:v>14.437899</c:v>
                </c:pt>
                <c:pt idx="522">
                  <c:v>14.429297</c:v>
                </c:pt>
                <c:pt idx="523">
                  <c:v>14.425580999999999</c:v>
                </c:pt>
                <c:pt idx="524">
                  <c:v>14.413629999999999</c:v>
                </c:pt>
                <c:pt idx="525">
                  <c:v>14.400176999999999</c:v>
                </c:pt>
                <c:pt idx="526">
                  <c:v>14.396963</c:v>
                </c:pt>
                <c:pt idx="527">
                  <c:v>14.397223</c:v>
                </c:pt>
                <c:pt idx="528">
                  <c:v>14.397956000000001</c:v>
                </c:pt>
                <c:pt idx="529">
                  <c:v>14.376365</c:v>
                </c:pt>
                <c:pt idx="530">
                  <c:v>14.370882</c:v>
                </c:pt>
                <c:pt idx="531">
                  <c:v>14.370936</c:v>
                </c:pt>
                <c:pt idx="532">
                  <c:v>14.357424999999999</c:v>
                </c:pt>
                <c:pt idx="533">
                  <c:v>14.354868</c:v>
                </c:pt>
                <c:pt idx="534">
                  <c:v>14.352247999999999</c:v>
                </c:pt>
                <c:pt idx="535">
                  <c:v>14.345151</c:v>
                </c:pt>
                <c:pt idx="536">
                  <c:v>14.345008</c:v>
                </c:pt>
                <c:pt idx="537">
                  <c:v>14.324244999999999</c:v>
                </c:pt>
                <c:pt idx="538">
                  <c:v>14.322680999999999</c:v>
                </c:pt>
                <c:pt idx="539">
                  <c:v>14.302859</c:v>
                </c:pt>
                <c:pt idx="540">
                  <c:v>14.298536</c:v>
                </c:pt>
                <c:pt idx="541">
                  <c:v>14.298066</c:v>
                </c:pt>
                <c:pt idx="542">
                  <c:v>14.295182</c:v>
                </c:pt>
                <c:pt idx="543">
                  <c:v>14.289638</c:v>
                </c:pt>
                <c:pt idx="544">
                  <c:v>14.292648</c:v>
                </c:pt>
                <c:pt idx="545">
                  <c:v>14.276353</c:v>
                </c:pt>
                <c:pt idx="546">
                  <c:v>14.264071</c:v>
                </c:pt>
                <c:pt idx="547">
                  <c:v>14.259852</c:v>
                </c:pt>
                <c:pt idx="548">
                  <c:v>14.248668</c:v>
                </c:pt>
                <c:pt idx="549">
                  <c:v>14.246270000000001</c:v>
                </c:pt>
                <c:pt idx="550">
                  <c:v>14.238464</c:v>
                </c:pt>
                <c:pt idx="551">
                  <c:v>14.240069</c:v>
                </c:pt>
                <c:pt idx="552">
                  <c:v>14.225863</c:v>
                </c:pt>
                <c:pt idx="553">
                  <c:v>14.229089</c:v>
                </c:pt>
                <c:pt idx="554">
                  <c:v>14.216365</c:v>
                </c:pt>
                <c:pt idx="555">
                  <c:v>14.201905999999999</c:v>
                </c:pt>
                <c:pt idx="556">
                  <c:v>14.194461</c:v>
                </c:pt>
                <c:pt idx="557">
                  <c:v>14.190548</c:v>
                </c:pt>
                <c:pt idx="558">
                  <c:v>14.191689</c:v>
                </c:pt>
                <c:pt idx="559">
                  <c:v>14.176621000000001</c:v>
                </c:pt>
                <c:pt idx="560">
                  <c:v>14.178318000000001</c:v>
                </c:pt>
                <c:pt idx="561">
                  <c:v>14.170265000000001</c:v>
                </c:pt>
                <c:pt idx="562">
                  <c:v>14.158156999999999</c:v>
                </c:pt>
                <c:pt idx="563">
                  <c:v>14.150034</c:v>
                </c:pt>
                <c:pt idx="564">
                  <c:v>14.148664</c:v>
                </c:pt>
                <c:pt idx="565">
                  <c:v>14.136525000000001</c:v>
                </c:pt>
                <c:pt idx="566">
                  <c:v>14.136625</c:v>
                </c:pt>
                <c:pt idx="567">
                  <c:v>14.135678</c:v>
                </c:pt>
                <c:pt idx="568">
                  <c:v>14.126825</c:v>
                </c:pt>
                <c:pt idx="569">
                  <c:v>14.117082999999999</c:v>
                </c:pt>
                <c:pt idx="570">
                  <c:v>14.111045000000001</c:v>
                </c:pt>
                <c:pt idx="571">
                  <c:v>14.100612</c:v>
                </c:pt>
                <c:pt idx="572">
                  <c:v>14.094806</c:v>
                </c:pt>
                <c:pt idx="573">
                  <c:v>14.087089000000001</c:v>
                </c:pt>
                <c:pt idx="574">
                  <c:v>14.083778000000001</c:v>
                </c:pt>
                <c:pt idx="575">
                  <c:v>14.078834000000001</c:v>
                </c:pt>
                <c:pt idx="576">
                  <c:v>14.070600000000001</c:v>
                </c:pt>
                <c:pt idx="577">
                  <c:v>14.064589</c:v>
                </c:pt>
                <c:pt idx="578">
                  <c:v>14.045997</c:v>
                </c:pt>
                <c:pt idx="579">
                  <c:v>14.036204</c:v>
                </c:pt>
                <c:pt idx="580">
                  <c:v>14.023756000000001</c:v>
                </c:pt>
                <c:pt idx="581">
                  <c:v>14.033307000000001</c:v>
                </c:pt>
                <c:pt idx="582">
                  <c:v>14.017458</c:v>
                </c:pt>
                <c:pt idx="583">
                  <c:v>14.013528000000001</c:v>
                </c:pt>
                <c:pt idx="584">
                  <c:v>14.004402000000001</c:v>
                </c:pt>
                <c:pt idx="585">
                  <c:v>13.989725</c:v>
                </c:pt>
                <c:pt idx="586">
                  <c:v>13.986597</c:v>
                </c:pt>
                <c:pt idx="587">
                  <c:v>13.978396</c:v>
                </c:pt>
                <c:pt idx="588">
                  <c:v>13.965659</c:v>
                </c:pt>
                <c:pt idx="589">
                  <c:v>13.961209999999999</c:v>
                </c:pt>
                <c:pt idx="590">
                  <c:v>13.957179999999999</c:v>
                </c:pt>
                <c:pt idx="591">
                  <c:v>13.94781</c:v>
                </c:pt>
                <c:pt idx="592">
                  <c:v>13.938516</c:v>
                </c:pt>
                <c:pt idx="593">
                  <c:v>13.936444</c:v>
                </c:pt>
                <c:pt idx="594">
                  <c:v>13.915620000000001</c:v>
                </c:pt>
                <c:pt idx="595">
                  <c:v>13.905360999999999</c:v>
                </c:pt>
                <c:pt idx="596">
                  <c:v>13.899480000000001</c:v>
                </c:pt>
                <c:pt idx="597">
                  <c:v>13.898078999999999</c:v>
                </c:pt>
                <c:pt idx="598">
                  <c:v>13.897228</c:v>
                </c:pt>
                <c:pt idx="599">
                  <c:v>13.881102</c:v>
                </c:pt>
                <c:pt idx="600">
                  <c:v>13.874514</c:v>
                </c:pt>
                <c:pt idx="601">
                  <c:v>13.867352</c:v>
                </c:pt>
                <c:pt idx="602">
                  <c:v>13.852171999999999</c:v>
                </c:pt>
                <c:pt idx="603">
                  <c:v>13.834436999999999</c:v>
                </c:pt>
                <c:pt idx="604">
                  <c:v>13.824748</c:v>
                </c:pt>
                <c:pt idx="605">
                  <c:v>13.823601</c:v>
                </c:pt>
                <c:pt idx="606">
                  <c:v>13.816044</c:v>
                </c:pt>
                <c:pt idx="607">
                  <c:v>13.819016</c:v>
                </c:pt>
                <c:pt idx="608">
                  <c:v>13.800414999999999</c:v>
                </c:pt>
                <c:pt idx="609">
                  <c:v>13.787051</c:v>
                </c:pt>
                <c:pt idx="610">
                  <c:v>13.768212999999999</c:v>
                </c:pt>
                <c:pt idx="611">
                  <c:v>13.757118</c:v>
                </c:pt>
                <c:pt idx="612">
                  <c:v>13.750450000000001</c:v>
                </c:pt>
                <c:pt idx="613">
                  <c:v>13.750942</c:v>
                </c:pt>
                <c:pt idx="614">
                  <c:v>13.744028</c:v>
                </c:pt>
                <c:pt idx="615">
                  <c:v>13.741118999999999</c:v>
                </c:pt>
                <c:pt idx="616">
                  <c:v>13.736875</c:v>
                </c:pt>
                <c:pt idx="617">
                  <c:v>13.727237000000001</c:v>
                </c:pt>
                <c:pt idx="618">
                  <c:v>13.713958999999999</c:v>
                </c:pt>
                <c:pt idx="619">
                  <c:v>13.698135000000001</c:v>
                </c:pt>
                <c:pt idx="620">
                  <c:v>13.685523</c:v>
                </c:pt>
                <c:pt idx="621">
                  <c:v>13.672566</c:v>
                </c:pt>
                <c:pt idx="622">
                  <c:v>13.667994</c:v>
                </c:pt>
                <c:pt idx="623">
                  <c:v>13.66752</c:v>
                </c:pt>
                <c:pt idx="624">
                  <c:v>13.664766999999999</c:v>
                </c:pt>
                <c:pt idx="625">
                  <c:v>13.658215</c:v>
                </c:pt>
                <c:pt idx="626">
                  <c:v>13.64911</c:v>
                </c:pt>
                <c:pt idx="627">
                  <c:v>13.637943999999999</c:v>
                </c:pt>
                <c:pt idx="628">
                  <c:v>13.625643</c:v>
                </c:pt>
                <c:pt idx="629">
                  <c:v>13.611644</c:v>
                </c:pt>
                <c:pt idx="630">
                  <c:v>13.615383</c:v>
                </c:pt>
                <c:pt idx="631">
                  <c:v>13.607187</c:v>
                </c:pt>
                <c:pt idx="632">
                  <c:v>13.612564000000001</c:v>
                </c:pt>
                <c:pt idx="633">
                  <c:v>13.604761</c:v>
                </c:pt>
                <c:pt idx="634">
                  <c:v>13.600724</c:v>
                </c:pt>
                <c:pt idx="635">
                  <c:v>13.593491</c:v>
                </c:pt>
                <c:pt idx="636">
                  <c:v>13.573376</c:v>
                </c:pt>
                <c:pt idx="637">
                  <c:v>13.568523000000001</c:v>
                </c:pt>
                <c:pt idx="638">
                  <c:v>13.568215</c:v>
                </c:pt>
                <c:pt idx="639">
                  <c:v>13.572302000000001</c:v>
                </c:pt>
                <c:pt idx="640">
                  <c:v>13.575459</c:v>
                </c:pt>
                <c:pt idx="641">
                  <c:v>13.579834</c:v>
                </c:pt>
                <c:pt idx="642">
                  <c:v>13.573524000000001</c:v>
                </c:pt>
                <c:pt idx="643">
                  <c:v>13.568216</c:v>
                </c:pt>
                <c:pt idx="644">
                  <c:v>13.557751</c:v>
                </c:pt>
                <c:pt idx="645">
                  <c:v>13.545401999999999</c:v>
                </c:pt>
                <c:pt idx="646">
                  <c:v>13.552521</c:v>
                </c:pt>
                <c:pt idx="647">
                  <c:v>13.547642</c:v>
                </c:pt>
                <c:pt idx="648">
                  <c:v>13.546754999999999</c:v>
                </c:pt>
                <c:pt idx="649">
                  <c:v>13.557176999999999</c:v>
                </c:pt>
                <c:pt idx="650">
                  <c:v>13.551785000000001</c:v>
                </c:pt>
                <c:pt idx="651">
                  <c:v>13.546322999999999</c:v>
                </c:pt>
                <c:pt idx="652">
                  <c:v>13.549868999999999</c:v>
                </c:pt>
                <c:pt idx="653">
                  <c:v>13.550172</c:v>
                </c:pt>
                <c:pt idx="654">
                  <c:v>13.5449</c:v>
                </c:pt>
                <c:pt idx="655">
                  <c:v>13.541404</c:v>
                </c:pt>
                <c:pt idx="656">
                  <c:v>13.539453</c:v>
                </c:pt>
                <c:pt idx="657">
                  <c:v>13.548832000000001</c:v>
                </c:pt>
                <c:pt idx="658">
                  <c:v>13.538268</c:v>
                </c:pt>
                <c:pt idx="659">
                  <c:v>13.548576000000001</c:v>
                </c:pt>
                <c:pt idx="660">
                  <c:v>13.54419</c:v>
                </c:pt>
                <c:pt idx="661">
                  <c:v>13.544219</c:v>
                </c:pt>
                <c:pt idx="662">
                  <c:v>13.545728</c:v>
                </c:pt>
                <c:pt idx="663">
                  <c:v>13.550732</c:v>
                </c:pt>
                <c:pt idx="664">
                  <c:v>13.554557000000001</c:v>
                </c:pt>
                <c:pt idx="665">
                  <c:v>13.548626000000001</c:v>
                </c:pt>
                <c:pt idx="666">
                  <c:v>13.551252</c:v>
                </c:pt>
                <c:pt idx="667">
                  <c:v>13.548959999999999</c:v>
                </c:pt>
                <c:pt idx="668">
                  <c:v>13.545429</c:v>
                </c:pt>
                <c:pt idx="669">
                  <c:v>13.547051</c:v>
                </c:pt>
                <c:pt idx="670">
                  <c:v>13.548709000000001</c:v>
                </c:pt>
                <c:pt idx="671">
                  <c:v>13.556891999999999</c:v>
                </c:pt>
                <c:pt idx="672">
                  <c:v>13.555676</c:v>
                </c:pt>
                <c:pt idx="673">
                  <c:v>13.550469</c:v>
                </c:pt>
                <c:pt idx="674">
                  <c:v>13.544758</c:v>
                </c:pt>
                <c:pt idx="675">
                  <c:v>13.546589000000001</c:v>
                </c:pt>
                <c:pt idx="676">
                  <c:v>13.543524</c:v>
                </c:pt>
                <c:pt idx="677">
                  <c:v>13.543324999999999</c:v>
                </c:pt>
                <c:pt idx="678">
                  <c:v>13.537018</c:v>
                </c:pt>
                <c:pt idx="679">
                  <c:v>13.536175</c:v>
                </c:pt>
                <c:pt idx="680">
                  <c:v>13.540158</c:v>
                </c:pt>
                <c:pt idx="681">
                  <c:v>13.541091</c:v>
                </c:pt>
                <c:pt idx="682">
                  <c:v>13.539486</c:v>
                </c:pt>
                <c:pt idx="683">
                  <c:v>13.535496</c:v>
                </c:pt>
                <c:pt idx="684">
                  <c:v>13.533939999999999</c:v>
                </c:pt>
                <c:pt idx="685">
                  <c:v>13.531739</c:v>
                </c:pt>
                <c:pt idx="686">
                  <c:v>13.522586</c:v>
                </c:pt>
                <c:pt idx="687">
                  <c:v>13.529422</c:v>
                </c:pt>
                <c:pt idx="688">
                  <c:v>13.524692999999999</c:v>
                </c:pt>
                <c:pt idx="689">
                  <c:v>13.518381</c:v>
                </c:pt>
                <c:pt idx="690">
                  <c:v>13.521050000000001</c:v>
                </c:pt>
                <c:pt idx="691">
                  <c:v>13.51153</c:v>
                </c:pt>
                <c:pt idx="692">
                  <c:v>13.51149</c:v>
                </c:pt>
                <c:pt idx="693">
                  <c:v>13.502027</c:v>
                </c:pt>
                <c:pt idx="694">
                  <c:v>13.498722000000001</c:v>
                </c:pt>
                <c:pt idx="695">
                  <c:v>13.497385</c:v>
                </c:pt>
                <c:pt idx="696">
                  <c:v>13.507887</c:v>
                </c:pt>
                <c:pt idx="697">
                  <c:v>13.498697999999999</c:v>
                </c:pt>
                <c:pt idx="698">
                  <c:v>13.491776</c:v>
                </c:pt>
                <c:pt idx="699">
                  <c:v>13.490219</c:v>
                </c:pt>
                <c:pt idx="700">
                  <c:v>13.485932</c:v>
                </c:pt>
                <c:pt idx="701">
                  <c:v>13.480848</c:v>
                </c:pt>
                <c:pt idx="702">
                  <c:v>13.475225999999999</c:v>
                </c:pt>
                <c:pt idx="703">
                  <c:v>13.470124</c:v>
                </c:pt>
                <c:pt idx="704">
                  <c:v>13.478928</c:v>
                </c:pt>
                <c:pt idx="705">
                  <c:v>13.467568999999999</c:v>
                </c:pt>
                <c:pt idx="706">
                  <c:v>13.466163</c:v>
                </c:pt>
                <c:pt idx="707">
                  <c:v>13.461214</c:v>
                </c:pt>
                <c:pt idx="708">
                  <c:v>13.459997</c:v>
                </c:pt>
                <c:pt idx="709">
                  <c:v>13.453754999999999</c:v>
                </c:pt>
                <c:pt idx="710">
                  <c:v>13.450137</c:v>
                </c:pt>
                <c:pt idx="711">
                  <c:v>13.448637</c:v>
                </c:pt>
                <c:pt idx="712">
                  <c:v>13.446612</c:v>
                </c:pt>
                <c:pt idx="713">
                  <c:v>13.438736</c:v>
                </c:pt>
                <c:pt idx="714">
                  <c:v>13.440572</c:v>
                </c:pt>
                <c:pt idx="715">
                  <c:v>13.439795</c:v>
                </c:pt>
                <c:pt idx="716">
                  <c:v>13.433763000000001</c:v>
                </c:pt>
                <c:pt idx="717">
                  <c:v>13.426879</c:v>
                </c:pt>
                <c:pt idx="718">
                  <c:v>13.42638</c:v>
                </c:pt>
                <c:pt idx="719">
                  <c:v>13.427018</c:v>
                </c:pt>
                <c:pt idx="720">
                  <c:v>13.428609</c:v>
                </c:pt>
                <c:pt idx="721">
                  <c:v>13.418734000000001</c:v>
                </c:pt>
                <c:pt idx="722">
                  <c:v>13.414237999999999</c:v>
                </c:pt>
                <c:pt idx="723">
                  <c:v>13.417388000000001</c:v>
                </c:pt>
                <c:pt idx="724">
                  <c:v>13.413968000000001</c:v>
                </c:pt>
                <c:pt idx="725">
                  <c:v>13.405256</c:v>
                </c:pt>
                <c:pt idx="726">
                  <c:v>13.411612999999999</c:v>
                </c:pt>
                <c:pt idx="727">
                  <c:v>13.418722000000001</c:v>
                </c:pt>
                <c:pt idx="728">
                  <c:v>13.41986</c:v>
                </c:pt>
                <c:pt idx="729">
                  <c:v>13.411737</c:v>
                </c:pt>
                <c:pt idx="730">
                  <c:v>13.404057999999999</c:v>
                </c:pt>
                <c:pt idx="731">
                  <c:v>13.404118</c:v>
                </c:pt>
                <c:pt idx="732">
                  <c:v>13.400134</c:v>
                </c:pt>
                <c:pt idx="733">
                  <c:v>13.402347000000001</c:v>
                </c:pt>
                <c:pt idx="734">
                  <c:v>13.408690999999999</c:v>
                </c:pt>
                <c:pt idx="735">
                  <c:v>13.409705000000001</c:v>
                </c:pt>
                <c:pt idx="736">
                  <c:v>13.409507</c:v>
                </c:pt>
                <c:pt idx="737">
                  <c:v>13.419835000000001</c:v>
                </c:pt>
                <c:pt idx="738">
                  <c:v>13.410527</c:v>
                </c:pt>
                <c:pt idx="739">
                  <c:v>13.404934000000001</c:v>
                </c:pt>
                <c:pt idx="740">
                  <c:v>13.408021</c:v>
                </c:pt>
                <c:pt idx="741">
                  <c:v>13.403043</c:v>
                </c:pt>
                <c:pt idx="742">
                  <c:v>13.414173999999999</c:v>
                </c:pt>
                <c:pt idx="743">
                  <c:v>13.409684</c:v>
                </c:pt>
                <c:pt idx="744">
                  <c:v>13.418654</c:v>
                </c:pt>
                <c:pt idx="745">
                  <c:v>13.410406</c:v>
                </c:pt>
                <c:pt idx="746">
                  <c:v>13.418037</c:v>
                </c:pt>
                <c:pt idx="747">
                  <c:v>13.412993999999999</c:v>
                </c:pt>
                <c:pt idx="748">
                  <c:v>13.41156</c:v>
                </c:pt>
                <c:pt idx="749">
                  <c:v>13.406046</c:v>
                </c:pt>
                <c:pt idx="750">
                  <c:v>13.406908</c:v>
                </c:pt>
                <c:pt idx="751">
                  <c:v>13.414374</c:v>
                </c:pt>
                <c:pt idx="752">
                  <c:v>13.418793000000001</c:v>
                </c:pt>
                <c:pt idx="753">
                  <c:v>13.417987999999999</c:v>
                </c:pt>
                <c:pt idx="754">
                  <c:v>13.415417</c:v>
                </c:pt>
                <c:pt idx="755">
                  <c:v>13.413012999999999</c:v>
                </c:pt>
                <c:pt idx="756">
                  <c:v>13.407754000000001</c:v>
                </c:pt>
                <c:pt idx="757">
                  <c:v>13.413226</c:v>
                </c:pt>
                <c:pt idx="758">
                  <c:v>13.415565000000001</c:v>
                </c:pt>
                <c:pt idx="759">
                  <c:v>13.406272</c:v>
                </c:pt>
                <c:pt idx="760">
                  <c:v>13.415221000000001</c:v>
                </c:pt>
                <c:pt idx="761">
                  <c:v>13.416217</c:v>
                </c:pt>
                <c:pt idx="762">
                  <c:v>13.406328</c:v>
                </c:pt>
                <c:pt idx="763">
                  <c:v>13.409205</c:v>
                </c:pt>
                <c:pt idx="764">
                  <c:v>13.407207</c:v>
                </c:pt>
                <c:pt idx="765">
                  <c:v>13.404075000000001</c:v>
                </c:pt>
                <c:pt idx="766">
                  <c:v>13.393658</c:v>
                </c:pt>
                <c:pt idx="767">
                  <c:v>13.388503</c:v>
                </c:pt>
                <c:pt idx="768">
                  <c:v>13.404237</c:v>
                </c:pt>
                <c:pt idx="769">
                  <c:v>13.399549</c:v>
                </c:pt>
                <c:pt idx="770">
                  <c:v>13.397569000000001</c:v>
                </c:pt>
                <c:pt idx="771">
                  <c:v>13.398175999999999</c:v>
                </c:pt>
                <c:pt idx="772">
                  <c:v>13.390473999999999</c:v>
                </c:pt>
                <c:pt idx="773">
                  <c:v>13.386134999999999</c:v>
                </c:pt>
                <c:pt idx="774">
                  <c:v>13.389868999999999</c:v>
                </c:pt>
                <c:pt idx="775">
                  <c:v>13.370502</c:v>
                </c:pt>
                <c:pt idx="776">
                  <c:v>13.371827</c:v>
                </c:pt>
                <c:pt idx="777">
                  <c:v>13.357528</c:v>
                </c:pt>
                <c:pt idx="778">
                  <c:v>13.349410000000001</c:v>
                </c:pt>
                <c:pt idx="779">
                  <c:v>13.356209</c:v>
                </c:pt>
                <c:pt idx="780">
                  <c:v>13.352688000000001</c:v>
                </c:pt>
                <c:pt idx="781">
                  <c:v>13.356363</c:v>
                </c:pt>
                <c:pt idx="782">
                  <c:v>13.349583000000001</c:v>
                </c:pt>
                <c:pt idx="783">
                  <c:v>13.343304</c:v>
                </c:pt>
                <c:pt idx="784">
                  <c:v>13.329050000000001</c:v>
                </c:pt>
                <c:pt idx="785">
                  <c:v>13.31714</c:v>
                </c:pt>
                <c:pt idx="786">
                  <c:v>13.308210000000001</c:v>
                </c:pt>
                <c:pt idx="787">
                  <c:v>13.298451</c:v>
                </c:pt>
                <c:pt idx="788">
                  <c:v>13.299704</c:v>
                </c:pt>
                <c:pt idx="789">
                  <c:v>13.305387</c:v>
                </c:pt>
                <c:pt idx="790">
                  <c:v>13.299951</c:v>
                </c:pt>
                <c:pt idx="791">
                  <c:v>13.303926000000001</c:v>
                </c:pt>
                <c:pt idx="792">
                  <c:v>13.297616</c:v>
                </c:pt>
                <c:pt idx="793">
                  <c:v>13.29166</c:v>
                </c:pt>
                <c:pt idx="794">
                  <c:v>13.281181999999999</c:v>
                </c:pt>
                <c:pt idx="795">
                  <c:v>13.277861</c:v>
                </c:pt>
                <c:pt idx="796">
                  <c:v>13.27309</c:v>
                </c:pt>
                <c:pt idx="797">
                  <c:v>13.279493</c:v>
                </c:pt>
                <c:pt idx="798">
                  <c:v>13.272441000000001</c:v>
                </c:pt>
                <c:pt idx="799">
                  <c:v>13.276951</c:v>
                </c:pt>
                <c:pt idx="800">
                  <c:v>13.261571999999999</c:v>
                </c:pt>
                <c:pt idx="801">
                  <c:v>13.251417999999999</c:v>
                </c:pt>
                <c:pt idx="802">
                  <c:v>13.234419000000001</c:v>
                </c:pt>
                <c:pt idx="803">
                  <c:v>13.228888</c:v>
                </c:pt>
                <c:pt idx="804">
                  <c:v>13.221727</c:v>
                </c:pt>
                <c:pt idx="805">
                  <c:v>13.225313999999999</c:v>
                </c:pt>
                <c:pt idx="806">
                  <c:v>13.217381</c:v>
                </c:pt>
                <c:pt idx="807">
                  <c:v>13.225773</c:v>
                </c:pt>
                <c:pt idx="808">
                  <c:v>13.219951999999999</c:v>
                </c:pt>
                <c:pt idx="809">
                  <c:v>13.20637</c:v>
                </c:pt>
                <c:pt idx="810">
                  <c:v>13.186876</c:v>
                </c:pt>
                <c:pt idx="811">
                  <c:v>13.175843</c:v>
                </c:pt>
                <c:pt idx="812">
                  <c:v>13.178822</c:v>
                </c:pt>
                <c:pt idx="813">
                  <c:v>13.170152</c:v>
                </c:pt>
                <c:pt idx="814">
                  <c:v>13.173507000000001</c:v>
                </c:pt>
                <c:pt idx="815">
                  <c:v>13.173947999999999</c:v>
                </c:pt>
                <c:pt idx="816">
                  <c:v>13.175927</c:v>
                </c:pt>
                <c:pt idx="817">
                  <c:v>13.171276000000001</c:v>
                </c:pt>
                <c:pt idx="818">
                  <c:v>13.155077</c:v>
                </c:pt>
                <c:pt idx="819">
                  <c:v>13.152578</c:v>
                </c:pt>
                <c:pt idx="820">
                  <c:v>13.122176</c:v>
                </c:pt>
                <c:pt idx="821">
                  <c:v>13.122254999999999</c:v>
                </c:pt>
                <c:pt idx="822">
                  <c:v>13.111302</c:v>
                </c:pt>
                <c:pt idx="823">
                  <c:v>13.115008</c:v>
                </c:pt>
                <c:pt idx="824">
                  <c:v>13.120366000000001</c:v>
                </c:pt>
                <c:pt idx="825">
                  <c:v>13.106878</c:v>
                </c:pt>
                <c:pt idx="826">
                  <c:v>13.095425000000001</c:v>
                </c:pt>
                <c:pt idx="827">
                  <c:v>13.067443000000001</c:v>
                </c:pt>
                <c:pt idx="828">
                  <c:v>13.052682000000001</c:v>
                </c:pt>
                <c:pt idx="829">
                  <c:v>13.042838</c:v>
                </c:pt>
                <c:pt idx="830">
                  <c:v>13.031052000000001</c:v>
                </c:pt>
                <c:pt idx="831">
                  <c:v>13.018152000000001</c:v>
                </c:pt>
                <c:pt idx="832">
                  <c:v>13.012731</c:v>
                </c:pt>
                <c:pt idx="833">
                  <c:v>12.999285</c:v>
                </c:pt>
                <c:pt idx="834">
                  <c:v>12.986977</c:v>
                </c:pt>
                <c:pt idx="835">
                  <c:v>12.967898</c:v>
                </c:pt>
                <c:pt idx="836">
                  <c:v>12.943002</c:v>
                </c:pt>
                <c:pt idx="837">
                  <c:v>12.934906</c:v>
                </c:pt>
                <c:pt idx="838">
                  <c:v>12.912425000000001</c:v>
                </c:pt>
                <c:pt idx="839">
                  <c:v>12.893568</c:v>
                </c:pt>
                <c:pt idx="840">
                  <c:v>12.874188999999999</c:v>
                </c:pt>
                <c:pt idx="841">
                  <c:v>12.859449</c:v>
                </c:pt>
                <c:pt idx="842">
                  <c:v>12.839019</c:v>
                </c:pt>
                <c:pt idx="843">
                  <c:v>12.813081</c:v>
                </c:pt>
                <c:pt idx="844">
                  <c:v>12.792111999999999</c:v>
                </c:pt>
                <c:pt idx="845">
                  <c:v>12.764792</c:v>
                </c:pt>
                <c:pt idx="846">
                  <c:v>12.751859</c:v>
                </c:pt>
                <c:pt idx="847">
                  <c:v>12.723995</c:v>
                </c:pt>
                <c:pt idx="848">
                  <c:v>12.709486</c:v>
                </c:pt>
                <c:pt idx="849">
                  <c:v>12.677815000000001</c:v>
                </c:pt>
                <c:pt idx="850">
                  <c:v>12.65189</c:v>
                </c:pt>
                <c:pt idx="851">
                  <c:v>12.618005999999999</c:v>
                </c:pt>
                <c:pt idx="852">
                  <c:v>12.595038000000001</c:v>
                </c:pt>
                <c:pt idx="853">
                  <c:v>12.568733</c:v>
                </c:pt>
                <c:pt idx="854">
                  <c:v>12.547392</c:v>
                </c:pt>
                <c:pt idx="855">
                  <c:v>12.518875</c:v>
                </c:pt>
                <c:pt idx="856">
                  <c:v>12.486610000000001</c:v>
                </c:pt>
                <c:pt idx="857">
                  <c:v>12.464218000000001</c:v>
                </c:pt>
                <c:pt idx="858">
                  <c:v>12.44026</c:v>
                </c:pt>
                <c:pt idx="859">
                  <c:v>12.398937999999999</c:v>
                </c:pt>
                <c:pt idx="860">
                  <c:v>12.379676</c:v>
                </c:pt>
                <c:pt idx="861">
                  <c:v>12.344908</c:v>
                </c:pt>
                <c:pt idx="862">
                  <c:v>12.317596</c:v>
                </c:pt>
                <c:pt idx="863">
                  <c:v>12.294945</c:v>
                </c:pt>
                <c:pt idx="864">
                  <c:v>12.267431</c:v>
                </c:pt>
                <c:pt idx="865">
                  <c:v>12.237399999999999</c:v>
                </c:pt>
                <c:pt idx="866">
                  <c:v>12.192299</c:v>
                </c:pt>
                <c:pt idx="867">
                  <c:v>12.164203000000001</c:v>
                </c:pt>
                <c:pt idx="868">
                  <c:v>12.137570999999999</c:v>
                </c:pt>
                <c:pt idx="869">
                  <c:v>12.115375</c:v>
                </c:pt>
                <c:pt idx="870">
                  <c:v>12.075595</c:v>
                </c:pt>
                <c:pt idx="871">
                  <c:v>12.051214</c:v>
                </c:pt>
                <c:pt idx="872">
                  <c:v>12.022987000000001</c:v>
                </c:pt>
                <c:pt idx="873">
                  <c:v>11.984263</c:v>
                </c:pt>
                <c:pt idx="874">
                  <c:v>11.944673</c:v>
                </c:pt>
                <c:pt idx="875">
                  <c:v>11.908058</c:v>
                </c:pt>
                <c:pt idx="876">
                  <c:v>11.879592000000001</c:v>
                </c:pt>
                <c:pt idx="877">
                  <c:v>11.846244</c:v>
                </c:pt>
                <c:pt idx="878">
                  <c:v>11.813775</c:v>
                </c:pt>
                <c:pt idx="879">
                  <c:v>11.778161000000001</c:v>
                </c:pt>
                <c:pt idx="880">
                  <c:v>11.746242000000001</c:v>
                </c:pt>
                <c:pt idx="881">
                  <c:v>11.715126</c:v>
                </c:pt>
                <c:pt idx="882">
                  <c:v>11.682053</c:v>
                </c:pt>
                <c:pt idx="883">
                  <c:v>11.64184</c:v>
                </c:pt>
                <c:pt idx="884">
                  <c:v>11.604217</c:v>
                </c:pt>
                <c:pt idx="885">
                  <c:v>11.571415999999999</c:v>
                </c:pt>
                <c:pt idx="886">
                  <c:v>11.542847</c:v>
                </c:pt>
                <c:pt idx="887">
                  <c:v>11.497425</c:v>
                </c:pt>
                <c:pt idx="888">
                  <c:v>11.469063</c:v>
                </c:pt>
                <c:pt idx="889">
                  <c:v>11.432865</c:v>
                </c:pt>
                <c:pt idx="890">
                  <c:v>11.399839</c:v>
                </c:pt>
                <c:pt idx="891">
                  <c:v>11.358924</c:v>
                </c:pt>
                <c:pt idx="892">
                  <c:v>11.328799999999999</c:v>
                </c:pt>
                <c:pt idx="893">
                  <c:v>11.297454999999999</c:v>
                </c:pt>
                <c:pt idx="894">
                  <c:v>11.25952</c:v>
                </c:pt>
                <c:pt idx="895">
                  <c:v>11.227757</c:v>
                </c:pt>
                <c:pt idx="896">
                  <c:v>11.194162</c:v>
                </c:pt>
                <c:pt idx="897">
                  <c:v>11.156152000000001</c:v>
                </c:pt>
                <c:pt idx="898">
                  <c:v>11.122040999999999</c:v>
                </c:pt>
                <c:pt idx="899">
                  <c:v>11.099607000000001</c:v>
                </c:pt>
                <c:pt idx="900">
                  <c:v>11.059678999999999</c:v>
                </c:pt>
                <c:pt idx="901">
                  <c:v>11.0327</c:v>
                </c:pt>
                <c:pt idx="902">
                  <c:v>10.990133</c:v>
                </c:pt>
                <c:pt idx="903">
                  <c:v>10.963775999999999</c:v>
                </c:pt>
                <c:pt idx="904">
                  <c:v>10.93093</c:v>
                </c:pt>
                <c:pt idx="905">
                  <c:v>10.904674999999999</c:v>
                </c:pt>
                <c:pt idx="906">
                  <c:v>10.865926999999999</c:v>
                </c:pt>
                <c:pt idx="907">
                  <c:v>10.838971000000001</c:v>
                </c:pt>
                <c:pt idx="908">
                  <c:v>10.80955</c:v>
                </c:pt>
                <c:pt idx="909">
                  <c:v>10.773899999999999</c:v>
                </c:pt>
                <c:pt idx="910">
                  <c:v>10.746575999999999</c:v>
                </c:pt>
                <c:pt idx="911">
                  <c:v>10.711864</c:v>
                </c:pt>
                <c:pt idx="912">
                  <c:v>10.695729</c:v>
                </c:pt>
                <c:pt idx="913">
                  <c:v>10.657678000000001</c:v>
                </c:pt>
                <c:pt idx="914">
                  <c:v>10.637593000000001</c:v>
                </c:pt>
                <c:pt idx="915">
                  <c:v>10.609481000000001</c:v>
                </c:pt>
                <c:pt idx="916">
                  <c:v>10.578353</c:v>
                </c:pt>
                <c:pt idx="917">
                  <c:v>10.545562</c:v>
                </c:pt>
                <c:pt idx="918">
                  <c:v>10.522133999999999</c:v>
                </c:pt>
                <c:pt idx="919">
                  <c:v>10.497332999999999</c:v>
                </c:pt>
                <c:pt idx="920">
                  <c:v>10.463779000000001</c:v>
                </c:pt>
                <c:pt idx="921">
                  <c:v>10.44327</c:v>
                </c:pt>
                <c:pt idx="922">
                  <c:v>10.413791</c:v>
                </c:pt>
                <c:pt idx="923">
                  <c:v>10.3964</c:v>
                </c:pt>
                <c:pt idx="924">
                  <c:v>10.370868</c:v>
                </c:pt>
                <c:pt idx="925">
                  <c:v>10.345355</c:v>
                </c:pt>
                <c:pt idx="926">
                  <c:v>10.315697</c:v>
                </c:pt>
                <c:pt idx="927">
                  <c:v>10.296287</c:v>
                </c:pt>
                <c:pt idx="928">
                  <c:v>10.267683</c:v>
                </c:pt>
                <c:pt idx="929">
                  <c:v>10.247208000000001</c:v>
                </c:pt>
                <c:pt idx="930">
                  <c:v>10.219079000000001</c:v>
                </c:pt>
                <c:pt idx="931">
                  <c:v>10.209358999999999</c:v>
                </c:pt>
                <c:pt idx="932">
                  <c:v>10.186764999999999</c:v>
                </c:pt>
                <c:pt idx="933">
                  <c:v>10.159125</c:v>
                </c:pt>
                <c:pt idx="934">
                  <c:v>10.144803</c:v>
                </c:pt>
                <c:pt idx="935">
                  <c:v>10.122235</c:v>
                </c:pt>
                <c:pt idx="936">
                  <c:v>10.107915999999999</c:v>
                </c:pt>
                <c:pt idx="937">
                  <c:v>10.084599000000001</c:v>
                </c:pt>
                <c:pt idx="938">
                  <c:v>10.065635</c:v>
                </c:pt>
                <c:pt idx="939">
                  <c:v>10.045336000000001</c:v>
                </c:pt>
                <c:pt idx="940">
                  <c:v>10.027139</c:v>
                </c:pt>
                <c:pt idx="941">
                  <c:v>10.009278999999999</c:v>
                </c:pt>
                <c:pt idx="942">
                  <c:v>9.9912405</c:v>
                </c:pt>
                <c:pt idx="943">
                  <c:v>9.9752206999999995</c:v>
                </c:pt>
                <c:pt idx="944">
                  <c:v>9.9641856999999998</c:v>
                </c:pt>
                <c:pt idx="945">
                  <c:v>9.9356898999999999</c:v>
                </c:pt>
                <c:pt idx="946">
                  <c:v>9.9265288999999992</c:v>
                </c:pt>
                <c:pt idx="947">
                  <c:v>9.9055920000000004</c:v>
                </c:pt>
                <c:pt idx="948">
                  <c:v>9.8897390000000005</c:v>
                </c:pt>
                <c:pt idx="949">
                  <c:v>9.8790511999999993</c:v>
                </c:pt>
                <c:pt idx="950">
                  <c:v>9.8607253999999998</c:v>
                </c:pt>
                <c:pt idx="951">
                  <c:v>9.8512067999999999</c:v>
                </c:pt>
                <c:pt idx="952">
                  <c:v>9.8340119999999995</c:v>
                </c:pt>
                <c:pt idx="953">
                  <c:v>9.8237018999999997</c:v>
                </c:pt>
                <c:pt idx="954">
                  <c:v>9.8144463999999996</c:v>
                </c:pt>
                <c:pt idx="955">
                  <c:v>9.7922782999999995</c:v>
                </c:pt>
                <c:pt idx="956">
                  <c:v>9.7877617000000008</c:v>
                </c:pt>
                <c:pt idx="957">
                  <c:v>9.7731923999999992</c:v>
                </c:pt>
                <c:pt idx="958">
                  <c:v>9.7635822000000001</c:v>
                </c:pt>
                <c:pt idx="959">
                  <c:v>9.7459936000000003</c:v>
                </c:pt>
                <c:pt idx="960">
                  <c:v>9.7458925000000001</c:v>
                </c:pt>
                <c:pt idx="961">
                  <c:v>9.7322091999999998</c:v>
                </c:pt>
                <c:pt idx="962">
                  <c:v>9.7156190999999996</c:v>
                </c:pt>
                <c:pt idx="963">
                  <c:v>9.7041749999999993</c:v>
                </c:pt>
                <c:pt idx="964">
                  <c:v>9.6953849999999999</c:v>
                </c:pt>
                <c:pt idx="965">
                  <c:v>9.6846847999999994</c:v>
                </c:pt>
                <c:pt idx="966">
                  <c:v>9.6752929999999999</c:v>
                </c:pt>
                <c:pt idx="967">
                  <c:v>9.6680422000000004</c:v>
                </c:pt>
                <c:pt idx="968">
                  <c:v>9.6641463999999999</c:v>
                </c:pt>
                <c:pt idx="969">
                  <c:v>9.6548996000000002</c:v>
                </c:pt>
                <c:pt idx="970">
                  <c:v>9.6489229000000005</c:v>
                </c:pt>
                <c:pt idx="971">
                  <c:v>9.6401386000000002</c:v>
                </c:pt>
                <c:pt idx="972">
                  <c:v>9.6322346000000003</c:v>
                </c:pt>
                <c:pt idx="973">
                  <c:v>9.6199493</c:v>
                </c:pt>
                <c:pt idx="974">
                  <c:v>9.6230458999999993</c:v>
                </c:pt>
                <c:pt idx="975">
                  <c:v>9.6185130999999995</c:v>
                </c:pt>
                <c:pt idx="976">
                  <c:v>9.6044073000000001</c:v>
                </c:pt>
                <c:pt idx="977">
                  <c:v>9.6046981999999996</c:v>
                </c:pt>
                <c:pt idx="978">
                  <c:v>9.5967426000000007</c:v>
                </c:pt>
                <c:pt idx="979">
                  <c:v>9.6008110000000002</c:v>
                </c:pt>
                <c:pt idx="980">
                  <c:v>9.5915642000000005</c:v>
                </c:pt>
                <c:pt idx="981">
                  <c:v>9.5832844000000001</c:v>
                </c:pt>
                <c:pt idx="982">
                  <c:v>9.5846909999999994</c:v>
                </c:pt>
                <c:pt idx="983">
                  <c:v>9.5796718999999992</c:v>
                </c:pt>
                <c:pt idx="984">
                  <c:v>9.5811548000000002</c:v>
                </c:pt>
                <c:pt idx="985">
                  <c:v>9.5686140000000002</c:v>
                </c:pt>
                <c:pt idx="986">
                  <c:v>9.5551928999999998</c:v>
                </c:pt>
                <c:pt idx="987">
                  <c:v>9.5634564999999991</c:v>
                </c:pt>
                <c:pt idx="988">
                  <c:v>9.5533170999999992</c:v>
                </c:pt>
                <c:pt idx="989">
                  <c:v>9.5493258999999995</c:v>
                </c:pt>
                <c:pt idx="990">
                  <c:v>9.5512247000000006</c:v>
                </c:pt>
                <c:pt idx="991">
                  <c:v>9.5520010000000006</c:v>
                </c:pt>
                <c:pt idx="992">
                  <c:v>9.5530453000000009</c:v>
                </c:pt>
                <c:pt idx="993">
                  <c:v>9.5466432999999995</c:v>
                </c:pt>
                <c:pt idx="994">
                  <c:v>9.5513324999999991</c:v>
                </c:pt>
                <c:pt idx="995">
                  <c:v>9.5434131999999998</c:v>
                </c:pt>
                <c:pt idx="996">
                  <c:v>9.5449581000000006</c:v>
                </c:pt>
                <c:pt idx="997">
                  <c:v>9.5344248</c:v>
                </c:pt>
                <c:pt idx="998">
                  <c:v>9.5386524000000001</c:v>
                </c:pt>
                <c:pt idx="999">
                  <c:v>9.5422487</c:v>
                </c:pt>
                <c:pt idx="1000">
                  <c:v>9.5409802999999993</c:v>
                </c:pt>
                <c:pt idx="1001">
                  <c:v>9.5500258999999996</c:v>
                </c:pt>
                <c:pt idx="1002">
                  <c:v>9.5540848</c:v>
                </c:pt>
                <c:pt idx="1003">
                  <c:v>9.5556374000000002</c:v>
                </c:pt>
                <c:pt idx="1004">
                  <c:v>9.5555067000000005</c:v>
                </c:pt>
                <c:pt idx="1005">
                  <c:v>9.5613451000000005</c:v>
                </c:pt>
                <c:pt idx="1006">
                  <c:v>9.5593195000000009</c:v>
                </c:pt>
                <c:pt idx="1007">
                  <c:v>9.5562391000000009</c:v>
                </c:pt>
                <c:pt idx="1008">
                  <c:v>9.5580806999999997</c:v>
                </c:pt>
                <c:pt idx="1009">
                  <c:v>9.5589724</c:v>
                </c:pt>
                <c:pt idx="1010">
                  <c:v>9.5694961999999997</c:v>
                </c:pt>
                <c:pt idx="1011">
                  <c:v>9.5654000999999997</c:v>
                </c:pt>
                <c:pt idx="1012">
                  <c:v>9.5795020999999991</c:v>
                </c:pt>
                <c:pt idx="1013">
                  <c:v>9.5766524999999998</c:v>
                </c:pt>
                <c:pt idx="1014">
                  <c:v>9.5810575</c:v>
                </c:pt>
                <c:pt idx="1015">
                  <c:v>9.5818148000000001</c:v>
                </c:pt>
                <c:pt idx="1016">
                  <c:v>9.5935363999999996</c:v>
                </c:pt>
                <c:pt idx="1017">
                  <c:v>9.5900725999999992</c:v>
                </c:pt>
                <c:pt idx="1018">
                  <c:v>9.5985823000000003</c:v>
                </c:pt>
                <c:pt idx="1019">
                  <c:v>9.5991839999999993</c:v>
                </c:pt>
                <c:pt idx="1020">
                  <c:v>9.5977116000000002</c:v>
                </c:pt>
                <c:pt idx="1021">
                  <c:v>9.6067829000000007</c:v>
                </c:pt>
                <c:pt idx="1022">
                  <c:v>9.6085805999999998</c:v>
                </c:pt>
                <c:pt idx="1023">
                  <c:v>9.6182488999999993</c:v>
                </c:pt>
                <c:pt idx="1024">
                  <c:v>9.6300278000000006</c:v>
                </c:pt>
                <c:pt idx="1025">
                  <c:v>9.6327847999999996</c:v>
                </c:pt>
                <c:pt idx="1026">
                  <c:v>9.6335096</c:v>
                </c:pt>
                <c:pt idx="1027">
                  <c:v>9.6403912999999992</c:v>
                </c:pt>
                <c:pt idx="1028">
                  <c:v>9.6427174000000004</c:v>
                </c:pt>
                <c:pt idx="1029">
                  <c:v>9.6498194000000002</c:v>
                </c:pt>
                <c:pt idx="1030">
                  <c:v>9.6462106999999992</c:v>
                </c:pt>
                <c:pt idx="1031">
                  <c:v>9.6471309999999999</c:v>
                </c:pt>
                <c:pt idx="1032">
                  <c:v>9.6510619999999996</c:v>
                </c:pt>
                <c:pt idx="1033">
                  <c:v>9.6564692999999995</c:v>
                </c:pt>
                <c:pt idx="1034">
                  <c:v>9.6606053999999997</c:v>
                </c:pt>
                <c:pt idx="1035">
                  <c:v>9.6646566000000007</c:v>
                </c:pt>
                <c:pt idx="1036">
                  <c:v>9.6730584999999998</c:v>
                </c:pt>
                <c:pt idx="1037">
                  <c:v>9.6821651000000006</c:v>
                </c:pt>
                <c:pt idx="1038">
                  <c:v>9.6916294000000001</c:v>
                </c:pt>
                <c:pt idx="1039">
                  <c:v>9.7005253000000007</c:v>
                </c:pt>
                <c:pt idx="1040">
                  <c:v>9.7151318</c:v>
                </c:pt>
                <c:pt idx="1041">
                  <c:v>9.7056588999999995</c:v>
                </c:pt>
                <c:pt idx="1042">
                  <c:v>9.7122402000000001</c:v>
                </c:pt>
                <c:pt idx="1043">
                  <c:v>9.7067566000000003</c:v>
                </c:pt>
                <c:pt idx="1044">
                  <c:v>9.7176933000000005</c:v>
                </c:pt>
                <c:pt idx="1045">
                  <c:v>9.7218304</c:v>
                </c:pt>
                <c:pt idx="1046">
                  <c:v>9.7291536000000001</c:v>
                </c:pt>
                <c:pt idx="1047">
                  <c:v>9.7429503999999998</c:v>
                </c:pt>
                <c:pt idx="1048">
                  <c:v>9.7548236999999993</c:v>
                </c:pt>
                <c:pt idx="1049">
                  <c:v>9.7590914000000009</c:v>
                </c:pt>
                <c:pt idx="1050">
                  <c:v>9.7646437000000006</c:v>
                </c:pt>
                <c:pt idx="1051">
                  <c:v>9.7652073000000001</c:v>
                </c:pt>
                <c:pt idx="1052">
                  <c:v>9.7702866000000004</c:v>
                </c:pt>
                <c:pt idx="1053">
                  <c:v>9.7623710999999993</c:v>
                </c:pt>
                <c:pt idx="1054">
                  <c:v>9.7634325000000004</c:v>
                </c:pt>
                <c:pt idx="1055">
                  <c:v>9.7777566999999994</c:v>
                </c:pt>
                <c:pt idx="1056">
                  <c:v>9.7851896000000007</c:v>
                </c:pt>
                <c:pt idx="1057">
                  <c:v>9.8008556000000002</c:v>
                </c:pt>
                <c:pt idx="1058">
                  <c:v>9.8064584999999997</c:v>
                </c:pt>
                <c:pt idx="1059">
                  <c:v>9.8144635999999998</c:v>
                </c:pt>
                <c:pt idx="1060">
                  <c:v>9.8281592999999994</c:v>
                </c:pt>
                <c:pt idx="1061">
                  <c:v>9.8274927000000005</c:v>
                </c:pt>
                <c:pt idx="1062">
                  <c:v>9.8434401000000005</c:v>
                </c:pt>
                <c:pt idx="1063">
                  <c:v>9.8277482999999997</c:v>
                </c:pt>
                <c:pt idx="1064">
                  <c:v>9.8301811000000008</c:v>
                </c:pt>
                <c:pt idx="1065">
                  <c:v>9.8358164000000006</c:v>
                </c:pt>
                <c:pt idx="1066">
                  <c:v>9.8612499000000007</c:v>
                </c:pt>
                <c:pt idx="1067">
                  <c:v>9.8765000999999994</c:v>
                </c:pt>
                <c:pt idx="1068">
                  <c:v>9.8676577000000005</c:v>
                </c:pt>
                <c:pt idx="1069">
                  <c:v>9.8781766999999991</c:v>
                </c:pt>
                <c:pt idx="1070">
                  <c:v>9.8823852999999993</c:v>
                </c:pt>
                <c:pt idx="1071">
                  <c:v>9.8979750000000006</c:v>
                </c:pt>
                <c:pt idx="1072">
                  <c:v>9.8995829000000004</c:v>
                </c:pt>
                <c:pt idx="1073">
                  <c:v>9.9025888000000002</c:v>
                </c:pt>
                <c:pt idx="1074">
                  <c:v>9.8920230999999994</c:v>
                </c:pt>
                <c:pt idx="1075">
                  <c:v>9.9236945999999993</c:v>
                </c:pt>
                <c:pt idx="1076">
                  <c:v>9.9271764999999998</c:v>
                </c:pt>
                <c:pt idx="1077">
                  <c:v>9.9011297000000003</c:v>
                </c:pt>
                <c:pt idx="1078">
                  <c:v>9.9124575000000004</c:v>
                </c:pt>
                <c:pt idx="1079">
                  <c:v>9.9095869000000008</c:v>
                </c:pt>
                <c:pt idx="1080">
                  <c:v>9.9181480000000004</c:v>
                </c:pt>
                <c:pt idx="1081">
                  <c:v>9.9161281999999993</c:v>
                </c:pt>
                <c:pt idx="1082">
                  <c:v>9.9506978999999998</c:v>
                </c:pt>
                <c:pt idx="1083">
                  <c:v>9.9527778999999992</c:v>
                </c:pt>
                <c:pt idx="1084">
                  <c:v>9.9763593999999998</c:v>
                </c:pt>
                <c:pt idx="1085">
                  <c:v>9.9499369000000009</c:v>
                </c:pt>
                <c:pt idx="1086">
                  <c:v>9.9663982000000004</c:v>
                </c:pt>
                <c:pt idx="1087">
                  <c:v>9.9741506999999991</c:v>
                </c:pt>
                <c:pt idx="1088">
                  <c:v>9.9857855000000004</c:v>
                </c:pt>
                <c:pt idx="1089">
                  <c:v>9.9821024000000005</c:v>
                </c:pt>
                <c:pt idx="1090">
                  <c:v>9.9961596000000004</c:v>
                </c:pt>
                <c:pt idx="1091">
                  <c:v>10.001395</c:v>
                </c:pt>
                <c:pt idx="1092">
                  <c:v>10.008077999999999</c:v>
                </c:pt>
                <c:pt idx="1093">
                  <c:v>9.9983625000000007</c:v>
                </c:pt>
                <c:pt idx="1094">
                  <c:v>10.011672000000001</c:v>
                </c:pt>
                <c:pt idx="1095">
                  <c:v>10.000348000000001</c:v>
                </c:pt>
                <c:pt idx="1096">
                  <c:v>10.01928</c:v>
                </c:pt>
                <c:pt idx="1097">
                  <c:v>10.014963</c:v>
                </c:pt>
                <c:pt idx="1098">
                  <c:v>10.012801</c:v>
                </c:pt>
                <c:pt idx="1099">
                  <c:v>10.03999</c:v>
                </c:pt>
                <c:pt idx="1100">
                  <c:v>10.048785000000001</c:v>
                </c:pt>
                <c:pt idx="1101">
                  <c:v>10.039351</c:v>
                </c:pt>
                <c:pt idx="1102">
                  <c:v>10.070182000000001</c:v>
                </c:pt>
                <c:pt idx="1103">
                  <c:v>10.036077000000001</c:v>
                </c:pt>
                <c:pt idx="1104">
                  <c:v>10.064095</c:v>
                </c:pt>
                <c:pt idx="1105">
                  <c:v>10.060081</c:v>
                </c:pt>
                <c:pt idx="1106">
                  <c:v>10.071591</c:v>
                </c:pt>
                <c:pt idx="1107">
                  <c:v>10.084161999999999</c:v>
                </c:pt>
                <c:pt idx="1108">
                  <c:v>10.096263</c:v>
                </c:pt>
                <c:pt idx="1109">
                  <c:v>10.093135999999999</c:v>
                </c:pt>
                <c:pt idx="1110">
                  <c:v>10.076836</c:v>
                </c:pt>
                <c:pt idx="1111">
                  <c:v>10.079784999999999</c:v>
                </c:pt>
                <c:pt idx="1112">
                  <c:v>10.069673999999999</c:v>
                </c:pt>
                <c:pt idx="1113">
                  <c:v>10.098409</c:v>
                </c:pt>
                <c:pt idx="1114">
                  <c:v>10.105781</c:v>
                </c:pt>
                <c:pt idx="1115">
                  <c:v>10.11167</c:v>
                </c:pt>
                <c:pt idx="1116">
                  <c:v>10.118582999999999</c:v>
                </c:pt>
                <c:pt idx="1117">
                  <c:v>10.121732</c:v>
                </c:pt>
                <c:pt idx="1118">
                  <c:v>10.115814</c:v>
                </c:pt>
                <c:pt idx="1119">
                  <c:v>10.142322999999999</c:v>
                </c:pt>
                <c:pt idx="1120">
                  <c:v>10.109629999999999</c:v>
                </c:pt>
                <c:pt idx="1121">
                  <c:v>10.111015</c:v>
                </c:pt>
                <c:pt idx="1122">
                  <c:v>10.114509999999999</c:v>
                </c:pt>
                <c:pt idx="1123">
                  <c:v>10.133245000000001</c:v>
                </c:pt>
                <c:pt idx="1124">
                  <c:v>10.120507999999999</c:v>
                </c:pt>
                <c:pt idx="1125">
                  <c:v>10.127152000000001</c:v>
                </c:pt>
                <c:pt idx="1126">
                  <c:v>10.137999000000001</c:v>
                </c:pt>
                <c:pt idx="1127">
                  <c:v>10.144162</c:v>
                </c:pt>
                <c:pt idx="1128">
                  <c:v>10.156324</c:v>
                </c:pt>
                <c:pt idx="1129">
                  <c:v>10.147596999999999</c:v>
                </c:pt>
                <c:pt idx="1130">
                  <c:v>10.143485</c:v>
                </c:pt>
                <c:pt idx="1131">
                  <c:v>10.148728999999999</c:v>
                </c:pt>
                <c:pt idx="1132">
                  <c:v>10.132785</c:v>
                </c:pt>
                <c:pt idx="1133">
                  <c:v>10.107764</c:v>
                </c:pt>
                <c:pt idx="1134">
                  <c:v>10.134012999999999</c:v>
                </c:pt>
                <c:pt idx="1135">
                  <c:v>10.121366</c:v>
                </c:pt>
                <c:pt idx="1136">
                  <c:v>10.138441</c:v>
                </c:pt>
                <c:pt idx="1137">
                  <c:v>10.133724000000001</c:v>
                </c:pt>
                <c:pt idx="1138">
                  <c:v>10.143580999999999</c:v>
                </c:pt>
                <c:pt idx="1139">
                  <c:v>10.120343999999999</c:v>
                </c:pt>
                <c:pt idx="1140">
                  <c:v>10.132451</c:v>
                </c:pt>
                <c:pt idx="1141">
                  <c:v>10.105214</c:v>
                </c:pt>
                <c:pt idx="1142">
                  <c:v>10.098596000000001</c:v>
                </c:pt>
                <c:pt idx="1143">
                  <c:v>10.122585000000001</c:v>
                </c:pt>
                <c:pt idx="1144">
                  <c:v>10.110571999999999</c:v>
                </c:pt>
                <c:pt idx="1145">
                  <c:v>10.127316</c:v>
                </c:pt>
                <c:pt idx="1146">
                  <c:v>10.103880999999999</c:v>
                </c:pt>
                <c:pt idx="1147">
                  <c:v>10.127255999999999</c:v>
                </c:pt>
                <c:pt idx="1148">
                  <c:v>10.100915000000001</c:v>
                </c:pt>
                <c:pt idx="1149">
                  <c:v>10.126899</c:v>
                </c:pt>
                <c:pt idx="1150">
                  <c:v>10.126688</c:v>
                </c:pt>
                <c:pt idx="1151">
                  <c:v>10.113645999999999</c:v>
                </c:pt>
                <c:pt idx="1152">
                  <c:v>10.125688999999999</c:v>
                </c:pt>
                <c:pt idx="1153">
                  <c:v>10.126499000000001</c:v>
                </c:pt>
                <c:pt idx="1154">
                  <c:v>10.106267000000001</c:v>
                </c:pt>
                <c:pt idx="1155">
                  <c:v>10.1334</c:v>
                </c:pt>
                <c:pt idx="1156">
                  <c:v>10.104015</c:v>
                </c:pt>
                <c:pt idx="1157">
                  <c:v>10.095703</c:v>
                </c:pt>
                <c:pt idx="1158">
                  <c:v>10.095057000000001</c:v>
                </c:pt>
                <c:pt idx="1159">
                  <c:v>10.107775999999999</c:v>
                </c:pt>
                <c:pt idx="1160">
                  <c:v>10.095364999999999</c:v>
                </c:pt>
                <c:pt idx="1161">
                  <c:v>10.110277</c:v>
                </c:pt>
                <c:pt idx="1162">
                  <c:v>10.100903000000001</c:v>
                </c:pt>
                <c:pt idx="1163">
                  <c:v>10.094041000000001</c:v>
                </c:pt>
                <c:pt idx="1164">
                  <c:v>10.095585</c:v>
                </c:pt>
                <c:pt idx="1165">
                  <c:v>10.085756999999999</c:v>
                </c:pt>
                <c:pt idx="1166">
                  <c:v>10.069139</c:v>
                </c:pt>
                <c:pt idx="1167">
                  <c:v>10.086576000000001</c:v>
                </c:pt>
                <c:pt idx="1168">
                  <c:v>10.083411999999999</c:v>
                </c:pt>
                <c:pt idx="1169">
                  <c:v>10.078607999999999</c:v>
                </c:pt>
                <c:pt idx="1170">
                  <c:v>10.096068000000001</c:v>
                </c:pt>
                <c:pt idx="1171">
                  <c:v>10.087101000000001</c:v>
                </c:pt>
                <c:pt idx="1172">
                  <c:v>10.069967999999999</c:v>
                </c:pt>
                <c:pt idx="1173">
                  <c:v>10.052825</c:v>
                </c:pt>
                <c:pt idx="1174">
                  <c:v>10.054251000000001</c:v>
                </c:pt>
                <c:pt idx="1175">
                  <c:v>10.034827</c:v>
                </c:pt>
                <c:pt idx="1176">
                  <c:v>10.043043000000001</c:v>
                </c:pt>
                <c:pt idx="1177">
                  <c:v>10.059481</c:v>
                </c:pt>
                <c:pt idx="1178">
                  <c:v>10.054235</c:v>
                </c:pt>
                <c:pt idx="1179">
                  <c:v>10.055120000000001</c:v>
                </c:pt>
                <c:pt idx="1180">
                  <c:v>10.047717</c:v>
                </c:pt>
                <c:pt idx="1181">
                  <c:v>10.041347999999999</c:v>
                </c:pt>
                <c:pt idx="1182">
                  <c:v>10.028306000000001</c:v>
                </c:pt>
                <c:pt idx="1183">
                  <c:v>10.03762</c:v>
                </c:pt>
                <c:pt idx="1184">
                  <c:v>10.014172</c:v>
                </c:pt>
                <c:pt idx="1185">
                  <c:v>10.012053</c:v>
                </c:pt>
                <c:pt idx="1186">
                  <c:v>10.047267</c:v>
                </c:pt>
                <c:pt idx="1187">
                  <c:v>10.03496</c:v>
                </c:pt>
                <c:pt idx="1188">
                  <c:v>10.031038000000001</c:v>
                </c:pt>
                <c:pt idx="1189">
                  <c:v>10.025192000000001</c:v>
                </c:pt>
                <c:pt idx="1190">
                  <c:v>9.9943609000000002</c:v>
                </c:pt>
                <c:pt idx="1191">
                  <c:v>10.005229</c:v>
                </c:pt>
                <c:pt idx="1192">
                  <c:v>9.9835166999999991</c:v>
                </c:pt>
                <c:pt idx="1193">
                  <c:v>10.004485000000001</c:v>
                </c:pt>
                <c:pt idx="1194">
                  <c:v>9.9874410999999998</c:v>
                </c:pt>
                <c:pt idx="1195">
                  <c:v>10.001212000000001</c:v>
                </c:pt>
                <c:pt idx="1196">
                  <c:v>9.9806805000000001</c:v>
                </c:pt>
                <c:pt idx="1197">
                  <c:v>9.9682484000000002</c:v>
                </c:pt>
                <c:pt idx="1198">
                  <c:v>9.9896851000000009</c:v>
                </c:pt>
                <c:pt idx="1199">
                  <c:v>9.9321604000000008</c:v>
                </c:pt>
                <c:pt idx="1200">
                  <c:v>9.9266232999999993</c:v>
                </c:pt>
                <c:pt idx="1201">
                  <c:v>9.9266232999999993</c:v>
                </c:pt>
                <c:pt idx="1202">
                  <c:v>9.9266232999999993</c:v>
                </c:pt>
                <c:pt idx="1203">
                  <c:v>9.9266232999999993</c:v>
                </c:pt>
                <c:pt idx="1204">
                  <c:v>9.9266232999999993</c:v>
                </c:pt>
                <c:pt idx="1205">
                  <c:v>9.9266232999999993</c:v>
                </c:pt>
                <c:pt idx="1206">
                  <c:v>9.9266232999999993</c:v>
                </c:pt>
                <c:pt idx="1207">
                  <c:v>9.9266232999999993</c:v>
                </c:pt>
                <c:pt idx="1208">
                  <c:v>9.9266232999999993</c:v>
                </c:pt>
                <c:pt idx="1209">
                  <c:v>9.9266232999999993</c:v>
                </c:pt>
                <c:pt idx="1210">
                  <c:v>9.9266232999999993</c:v>
                </c:pt>
                <c:pt idx="1211">
                  <c:v>9.9266232999999993</c:v>
                </c:pt>
                <c:pt idx="1212">
                  <c:v>9.9266232999999993</c:v>
                </c:pt>
                <c:pt idx="1213">
                  <c:v>9.9266232999999993</c:v>
                </c:pt>
                <c:pt idx="1214">
                  <c:v>9.9266232999999993</c:v>
                </c:pt>
                <c:pt idx="1215">
                  <c:v>9.9266232999999993</c:v>
                </c:pt>
                <c:pt idx="1216">
                  <c:v>9.9266232999999993</c:v>
                </c:pt>
                <c:pt idx="1217">
                  <c:v>9.9266232999999993</c:v>
                </c:pt>
                <c:pt idx="1218">
                  <c:v>9.9266232999999993</c:v>
                </c:pt>
                <c:pt idx="1219">
                  <c:v>9.9266232999999993</c:v>
                </c:pt>
                <c:pt idx="1220">
                  <c:v>9.9266232999999993</c:v>
                </c:pt>
                <c:pt idx="1221">
                  <c:v>9.9266232999999993</c:v>
                </c:pt>
                <c:pt idx="1222">
                  <c:v>9.9266232999999993</c:v>
                </c:pt>
                <c:pt idx="1223">
                  <c:v>9.9266232999999993</c:v>
                </c:pt>
                <c:pt idx="1224">
                  <c:v>9.9266232999999993</c:v>
                </c:pt>
                <c:pt idx="1225">
                  <c:v>9.7222404000000004</c:v>
                </c:pt>
                <c:pt idx="1226">
                  <c:v>9.7250651999999995</c:v>
                </c:pt>
                <c:pt idx="1227">
                  <c:v>9.7110175999999999</c:v>
                </c:pt>
                <c:pt idx="1228">
                  <c:v>9.7012110000000007</c:v>
                </c:pt>
                <c:pt idx="1229">
                  <c:v>9.7270345999999996</c:v>
                </c:pt>
                <c:pt idx="1230">
                  <c:v>9.6912927999999994</c:v>
                </c:pt>
                <c:pt idx="1231">
                  <c:v>9.6741018000000008</c:v>
                </c:pt>
                <c:pt idx="1232">
                  <c:v>9.6253948000000005</c:v>
                </c:pt>
                <c:pt idx="1233">
                  <c:v>9.6168984999999996</c:v>
                </c:pt>
                <c:pt idx="1234">
                  <c:v>9.5977650000000008</c:v>
                </c:pt>
                <c:pt idx="1235">
                  <c:v>9.6035252</c:v>
                </c:pt>
                <c:pt idx="1236">
                  <c:v>9.5868292000000004</c:v>
                </c:pt>
                <c:pt idx="1237">
                  <c:v>9.5754479999999997</c:v>
                </c:pt>
                <c:pt idx="1238">
                  <c:v>9.5740089000000008</c:v>
                </c:pt>
                <c:pt idx="1239">
                  <c:v>9.5610389999999992</c:v>
                </c:pt>
                <c:pt idx="1240">
                  <c:v>9.5520028999999997</c:v>
                </c:pt>
                <c:pt idx="1241">
                  <c:v>9.5319079999999996</c:v>
                </c:pt>
                <c:pt idx="1242">
                  <c:v>9.5229931000000008</c:v>
                </c:pt>
                <c:pt idx="1243">
                  <c:v>9.4943991000000008</c:v>
                </c:pt>
                <c:pt idx="1244">
                  <c:v>9.4869175000000006</c:v>
                </c:pt>
                <c:pt idx="1245">
                  <c:v>9.4698086000000004</c:v>
                </c:pt>
                <c:pt idx="1246">
                  <c:v>9.4712514999999993</c:v>
                </c:pt>
                <c:pt idx="1247">
                  <c:v>9.4644413000000007</c:v>
                </c:pt>
                <c:pt idx="1248">
                  <c:v>9.4685421000000005</c:v>
                </c:pt>
                <c:pt idx="1249">
                  <c:v>9.4437981000000004</c:v>
                </c:pt>
                <c:pt idx="1250">
                  <c:v>9.4212483999999996</c:v>
                </c:pt>
                <c:pt idx="1251">
                  <c:v>9.4407815999999993</c:v>
                </c:pt>
                <c:pt idx="1252">
                  <c:v>9.4096364999999995</c:v>
                </c:pt>
                <c:pt idx="1253">
                  <c:v>9.3885717</c:v>
                </c:pt>
                <c:pt idx="1254">
                  <c:v>9.3854121999999993</c:v>
                </c:pt>
                <c:pt idx="1255">
                  <c:v>9.3630676000000008</c:v>
                </c:pt>
                <c:pt idx="1256">
                  <c:v>9.3823480999999997</c:v>
                </c:pt>
                <c:pt idx="1257">
                  <c:v>9.3608007000000004</c:v>
                </c:pt>
                <c:pt idx="1258">
                  <c:v>9.3430833999999994</c:v>
                </c:pt>
                <c:pt idx="1259">
                  <c:v>9.3278990000000004</c:v>
                </c:pt>
                <c:pt idx="1260">
                  <c:v>9.3238372999999992</c:v>
                </c:pt>
                <c:pt idx="1261">
                  <c:v>9.2983170000000008</c:v>
                </c:pt>
                <c:pt idx="1262">
                  <c:v>9.2889853000000002</c:v>
                </c:pt>
                <c:pt idx="1263">
                  <c:v>9.2762556000000007</c:v>
                </c:pt>
                <c:pt idx="1264">
                  <c:v>9.2662467999999993</c:v>
                </c:pt>
                <c:pt idx="1265">
                  <c:v>9.2482357000000004</c:v>
                </c:pt>
                <c:pt idx="1266">
                  <c:v>9.2636862000000004</c:v>
                </c:pt>
                <c:pt idx="1267">
                  <c:v>9.2365046</c:v>
                </c:pt>
                <c:pt idx="1268">
                  <c:v>9.2014245999999993</c:v>
                </c:pt>
                <c:pt idx="1269">
                  <c:v>9.1857939000000002</c:v>
                </c:pt>
                <c:pt idx="1270">
                  <c:v>9.1598100999999996</c:v>
                </c:pt>
                <c:pt idx="1271">
                  <c:v>9.1558466000000003</c:v>
                </c:pt>
                <c:pt idx="1272">
                  <c:v>9.1475573000000008</c:v>
                </c:pt>
                <c:pt idx="1273">
                  <c:v>9.1526098000000005</c:v>
                </c:pt>
                <c:pt idx="1274">
                  <c:v>9.1435995000000005</c:v>
                </c:pt>
                <c:pt idx="1275">
                  <c:v>9.1312484999999999</c:v>
                </c:pt>
                <c:pt idx="1276">
                  <c:v>9.1097754999999996</c:v>
                </c:pt>
                <c:pt idx="1277">
                  <c:v>9.0654249</c:v>
                </c:pt>
                <c:pt idx="1278">
                  <c:v>9.0434684999999995</c:v>
                </c:pt>
                <c:pt idx="1279">
                  <c:v>9.0153026999999994</c:v>
                </c:pt>
                <c:pt idx="1280">
                  <c:v>9.0163536000000004</c:v>
                </c:pt>
                <c:pt idx="1281">
                  <c:v>9.0225638999999997</c:v>
                </c:pt>
                <c:pt idx="1282">
                  <c:v>9.0083617999999994</c:v>
                </c:pt>
                <c:pt idx="1283">
                  <c:v>9.0033407000000008</c:v>
                </c:pt>
                <c:pt idx="1284">
                  <c:v>8.9793214999999993</c:v>
                </c:pt>
                <c:pt idx="1285">
                  <c:v>8.9373617000000003</c:v>
                </c:pt>
                <c:pt idx="1286">
                  <c:v>8.8997326000000001</c:v>
                </c:pt>
                <c:pt idx="1287">
                  <c:v>8.8867139999999996</c:v>
                </c:pt>
                <c:pt idx="1288">
                  <c:v>8.8583192999999998</c:v>
                </c:pt>
                <c:pt idx="1289">
                  <c:v>8.8521318000000004</c:v>
                </c:pt>
                <c:pt idx="1290">
                  <c:v>8.8499383999999992</c:v>
                </c:pt>
                <c:pt idx="1291">
                  <c:v>8.8412161000000005</c:v>
                </c:pt>
                <c:pt idx="1292">
                  <c:v>8.8259916</c:v>
                </c:pt>
                <c:pt idx="1293">
                  <c:v>8.7980967000000003</c:v>
                </c:pt>
                <c:pt idx="1294">
                  <c:v>8.7715054000000006</c:v>
                </c:pt>
                <c:pt idx="1295">
                  <c:v>8.7610949999999992</c:v>
                </c:pt>
                <c:pt idx="1296">
                  <c:v>8.7441387000000006</c:v>
                </c:pt>
                <c:pt idx="1297">
                  <c:v>8.7028064999999994</c:v>
                </c:pt>
                <c:pt idx="1298">
                  <c:v>8.7315979000000006</c:v>
                </c:pt>
                <c:pt idx="1299">
                  <c:v>8.6773033000000002</c:v>
                </c:pt>
                <c:pt idx="1300">
                  <c:v>8.6469784000000001</c:v>
                </c:pt>
                <c:pt idx="1301">
                  <c:v>8.6090754999999994</c:v>
                </c:pt>
                <c:pt idx="1302">
                  <c:v>8.5918045000000003</c:v>
                </c:pt>
                <c:pt idx="1303">
                  <c:v>8.5744275999999999</c:v>
                </c:pt>
                <c:pt idx="1304">
                  <c:v>8.5542707</c:v>
                </c:pt>
                <c:pt idx="1305">
                  <c:v>8.5272922999999992</c:v>
                </c:pt>
                <c:pt idx="1306">
                  <c:v>8.516921</c:v>
                </c:pt>
                <c:pt idx="1307">
                  <c:v>8.4990767999999992</c:v>
                </c:pt>
                <c:pt idx="1308">
                  <c:v>8.4596137999999996</c:v>
                </c:pt>
                <c:pt idx="1309">
                  <c:v>8.4282990000000009</c:v>
                </c:pt>
                <c:pt idx="1310">
                  <c:v>8.3987073999999993</c:v>
                </c:pt>
                <c:pt idx="1311">
                  <c:v>8.3657903999999998</c:v>
                </c:pt>
                <c:pt idx="1312">
                  <c:v>8.3284807000000001</c:v>
                </c:pt>
                <c:pt idx="1313">
                  <c:v>8.3106717999999997</c:v>
                </c:pt>
                <c:pt idx="1314">
                  <c:v>8.2941445999999992</c:v>
                </c:pt>
                <c:pt idx="1315">
                  <c:v>8.2797307999999994</c:v>
                </c:pt>
                <c:pt idx="1316">
                  <c:v>8.2591286000000004</c:v>
                </c:pt>
                <c:pt idx="1317">
                  <c:v>8.2099276000000003</c:v>
                </c:pt>
                <c:pt idx="1318">
                  <c:v>8.2015934000000001</c:v>
                </c:pt>
                <c:pt idx="1319">
                  <c:v>8.1773766999999999</c:v>
                </c:pt>
                <c:pt idx="1320">
                  <c:v>8.1292981999999991</c:v>
                </c:pt>
                <c:pt idx="1321">
                  <c:v>8.1013822999999991</c:v>
                </c:pt>
                <c:pt idx="1322">
                  <c:v>8.0860167000000001</c:v>
                </c:pt>
                <c:pt idx="1323">
                  <c:v>8.0575752000000005</c:v>
                </c:pt>
                <c:pt idx="1324">
                  <c:v>8.0299835000000002</c:v>
                </c:pt>
                <c:pt idx="1325">
                  <c:v>8.0091094999999992</c:v>
                </c:pt>
                <c:pt idx="1326">
                  <c:v>7.9714270000000003</c:v>
                </c:pt>
                <c:pt idx="1327">
                  <c:v>7.9940290000000003</c:v>
                </c:pt>
                <c:pt idx="1328">
                  <c:v>7.9763488999999996</c:v>
                </c:pt>
                <c:pt idx="1329">
                  <c:v>7.9736742999999999</c:v>
                </c:pt>
                <c:pt idx="1330">
                  <c:v>7.8979549000000002</c:v>
                </c:pt>
                <c:pt idx="1331">
                  <c:v>7.8868456</c:v>
                </c:pt>
                <c:pt idx="1332">
                  <c:v>7.8410377999999996</c:v>
                </c:pt>
                <c:pt idx="1333">
                  <c:v>7.8369660000000003</c:v>
                </c:pt>
                <c:pt idx="1334">
                  <c:v>7.7872319000000001</c:v>
                </c:pt>
                <c:pt idx="1335">
                  <c:v>7.8080144000000002</c:v>
                </c:pt>
                <c:pt idx="1336">
                  <c:v>7.7849497999999997</c:v>
                </c:pt>
                <c:pt idx="1337">
                  <c:v>7.7623949000000003</c:v>
                </c:pt>
                <c:pt idx="1338">
                  <c:v>7.7831410999999999</c:v>
                </c:pt>
                <c:pt idx="1339">
                  <c:v>7.7332063</c:v>
                </c:pt>
                <c:pt idx="1340">
                  <c:v>7.7043609999999996</c:v>
                </c:pt>
                <c:pt idx="1341">
                  <c:v>7.6689471999999999</c:v>
                </c:pt>
                <c:pt idx="1342">
                  <c:v>7.6522245</c:v>
                </c:pt>
                <c:pt idx="1343">
                  <c:v>7.6468696999999999</c:v>
                </c:pt>
                <c:pt idx="1344">
                  <c:v>7.6256570999999997</c:v>
                </c:pt>
                <c:pt idx="1345">
                  <c:v>7.6031494000000004</c:v>
                </c:pt>
                <c:pt idx="1346">
                  <c:v>7.5693216000000003</c:v>
                </c:pt>
                <c:pt idx="1347">
                  <c:v>7.5589228000000004</c:v>
                </c:pt>
                <c:pt idx="1348">
                  <c:v>7.5491413999999999</c:v>
                </c:pt>
                <c:pt idx="1349">
                  <c:v>7.4867667999999998</c:v>
                </c:pt>
                <c:pt idx="1350">
                  <c:v>7.4605345999999999</c:v>
                </c:pt>
                <c:pt idx="1351">
                  <c:v>7.4589739000000002</c:v>
                </c:pt>
                <c:pt idx="1352">
                  <c:v>7.4831161000000002</c:v>
                </c:pt>
                <c:pt idx="1353">
                  <c:v>7.4503078</c:v>
                </c:pt>
                <c:pt idx="1354">
                  <c:v>7.4058022000000001</c:v>
                </c:pt>
                <c:pt idx="1355">
                  <c:v>7.3844681000000003</c:v>
                </c:pt>
                <c:pt idx="1356">
                  <c:v>7.3488612</c:v>
                </c:pt>
                <c:pt idx="1357">
                  <c:v>7.3375257999999999</c:v>
                </c:pt>
                <c:pt idx="1358">
                  <c:v>7.3098492999999998</c:v>
                </c:pt>
                <c:pt idx="1359">
                  <c:v>7.2858480999999999</c:v>
                </c:pt>
                <c:pt idx="1360">
                  <c:v>7.2652983999999998</c:v>
                </c:pt>
                <c:pt idx="1361">
                  <c:v>7.2601304000000004</c:v>
                </c:pt>
                <c:pt idx="1362">
                  <c:v>7.2339143999999997</c:v>
                </c:pt>
                <c:pt idx="1363">
                  <c:v>7.2345461999999996</c:v>
                </c:pt>
                <c:pt idx="1364">
                  <c:v>7.1925445000000003</c:v>
                </c:pt>
                <c:pt idx="1365">
                  <c:v>7.1462541000000002</c:v>
                </c:pt>
                <c:pt idx="1366">
                  <c:v>7.1244059000000002</c:v>
                </c:pt>
                <c:pt idx="1367">
                  <c:v>7.0978903999999998</c:v>
                </c:pt>
                <c:pt idx="1368">
                  <c:v>7.0948253000000001</c:v>
                </c:pt>
                <c:pt idx="1369">
                  <c:v>7.0493034999999997</c:v>
                </c:pt>
                <c:pt idx="1370">
                  <c:v>7.0522532</c:v>
                </c:pt>
                <c:pt idx="1371">
                  <c:v>7.0032864000000004</c:v>
                </c:pt>
                <c:pt idx="1372">
                  <c:v>6.9763349999999997</c:v>
                </c:pt>
                <c:pt idx="1373">
                  <c:v>6.9598689</c:v>
                </c:pt>
                <c:pt idx="1374">
                  <c:v>6.9238172000000002</c:v>
                </c:pt>
                <c:pt idx="1375">
                  <c:v>6.9001121999999997</c:v>
                </c:pt>
                <c:pt idx="1376">
                  <c:v>6.8576931999999999</c:v>
                </c:pt>
                <c:pt idx="1377">
                  <c:v>6.8505564000000003</c:v>
                </c:pt>
                <c:pt idx="1378">
                  <c:v>6.8220234</c:v>
                </c:pt>
                <c:pt idx="1379">
                  <c:v>6.7663088</c:v>
                </c:pt>
                <c:pt idx="1380">
                  <c:v>6.7737702999999998</c:v>
                </c:pt>
                <c:pt idx="1381">
                  <c:v>6.7260245999999997</c:v>
                </c:pt>
                <c:pt idx="1382">
                  <c:v>6.7046323000000001</c:v>
                </c:pt>
                <c:pt idx="1383">
                  <c:v>6.6577128999999999</c:v>
                </c:pt>
                <c:pt idx="1384">
                  <c:v>6.6312046000000002</c:v>
                </c:pt>
                <c:pt idx="1385">
                  <c:v>6.6154989999999998</c:v>
                </c:pt>
                <c:pt idx="1386">
                  <c:v>6.5840930999999996</c:v>
                </c:pt>
                <c:pt idx="1387">
                  <c:v>6.5376339000000003</c:v>
                </c:pt>
                <c:pt idx="1388">
                  <c:v>6.5059937999999997</c:v>
                </c:pt>
                <c:pt idx="1389">
                  <c:v>6.4522038000000004</c:v>
                </c:pt>
                <c:pt idx="1390">
                  <c:v>6.4399499999999996</c:v>
                </c:pt>
                <c:pt idx="1391">
                  <c:v>6.4006686000000004</c:v>
                </c:pt>
                <c:pt idx="1392">
                  <c:v>6.3860191999999998</c:v>
                </c:pt>
                <c:pt idx="1393">
                  <c:v>6.3651103999999998</c:v>
                </c:pt>
                <c:pt idx="1394">
                  <c:v>6.3323435999999997</c:v>
                </c:pt>
                <c:pt idx="1395">
                  <c:v>6.3040257000000004</c:v>
                </c:pt>
                <c:pt idx="1396">
                  <c:v>6.2664118000000002</c:v>
                </c:pt>
                <c:pt idx="1397">
                  <c:v>6.2311239</c:v>
                </c:pt>
                <c:pt idx="1398">
                  <c:v>6.1740918000000002</c:v>
                </c:pt>
                <c:pt idx="1399">
                  <c:v>6.1859888999999999</c:v>
                </c:pt>
                <c:pt idx="1400">
                  <c:v>6.1456207999999997</c:v>
                </c:pt>
                <c:pt idx="1401">
                  <c:v>6.1104598000000001</c:v>
                </c:pt>
                <c:pt idx="1402">
                  <c:v>6.0896739999999996</c:v>
                </c:pt>
                <c:pt idx="1403">
                  <c:v>6.0359658999999999</c:v>
                </c:pt>
                <c:pt idx="1404">
                  <c:v>6.0202688999999996</c:v>
                </c:pt>
                <c:pt idx="1405">
                  <c:v>5.9728842000000002</c:v>
                </c:pt>
                <c:pt idx="1406">
                  <c:v>5.9450187999999997</c:v>
                </c:pt>
                <c:pt idx="1407">
                  <c:v>5.9195289999999998</c:v>
                </c:pt>
                <c:pt idx="1408">
                  <c:v>5.8814149000000002</c:v>
                </c:pt>
                <c:pt idx="1409">
                  <c:v>5.8372301999999996</c:v>
                </c:pt>
                <c:pt idx="1410">
                  <c:v>5.7762661</c:v>
                </c:pt>
                <c:pt idx="1411">
                  <c:v>5.7359624</c:v>
                </c:pt>
                <c:pt idx="1412">
                  <c:v>5.6899571</c:v>
                </c:pt>
                <c:pt idx="1413">
                  <c:v>5.6603785000000002</c:v>
                </c:pt>
                <c:pt idx="1414">
                  <c:v>5.6158618999999996</c:v>
                </c:pt>
                <c:pt idx="1415">
                  <c:v>5.5894159999999999</c:v>
                </c:pt>
                <c:pt idx="1416">
                  <c:v>5.5449251999999998</c:v>
                </c:pt>
                <c:pt idx="1417">
                  <c:v>5.5261978999999997</c:v>
                </c:pt>
                <c:pt idx="1418">
                  <c:v>5.5109944000000004</c:v>
                </c:pt>
                <c:pt idx="1419">
                  <c:v>5.4428058000000004</c:v>
                </c:pt>
                <c:pt idx="1420">
                  <c:v>5.3934603000000001</c:v>
                </c:pt>
                <c:pt idx="1421">
                  <c:v>5.3223925000000003</c:v>
                </c:pt>
                <c:pt idx="1422">
                  <c:v>5.2783522999999999</c:v>
                </c:pt>
                <c:pt idx="1423">
                  <c:v>5.2559614000000003</c:v>
                </c:pt>
                <c:pt idx="1424">
                  <c:v>5.2195214999999999</c:v>
                </c:pt>
                <c:pt idx="1425">
                  <c:v>5.1737061000000004</c:v>
                </c:pt>
                <c:pt idx="1426">
                  <c:v>5.1511779000000004</c:v>
                </c:pt>
                <c:pt idx="1427">
                  <c:v>5.1225966999999999</c:v>
                </c:pt>
                <c:pt idx="1428">
                  <c:v>5.0969895999999997</c:v>
                </c:pt>
                <c:pt idx="1429">
                  <c:v>5.0448008</c:v>
                </c:pt>
                <c:pt idx="1430">
                  <c:v>5.0055031999999997</c:v>
                </c:pt>
                <c:pt idx="1431">
                  <c:v>4.9407268000000002</c:v>
                </c:pt>
                <c:pt idx="1432">
                  <c:v>4.8727441000000002</c:v>
                </c:pt>
                <c:pt idx="1433">
                  <c:v>4.8219900000000004</c:v>
                </c:pt>
                <c:pt idx="1434">
                  <c:v>4.7977971999999998</c:v>
                </c:pt>
                <c:pt idx="1435">
                  <c:v>4.7519425999999996</c:v>
                </c:pt>
                <c:pt idx="1436">
                  <c:v>4.7378068000000004</c:v>
                </c:pt>
                <c:pt idx="1437">
                  <c:v>4.6601105</c:v>
                </c:pt>
                <c:pt idx="1438">
                  <c:v>4.6582103000000004</c:v>
                </c:pt>
                <c:pt idx="1439">
                  <c:v>4.6094084000000004</c:v>
                </c:pt>
                <c:pt idx="1440">
                  <c:v>4.5623545999999999</c:v>
                </c:pt>
                <c:pt idx="1441">
                  <c:v>4.5175881000000002</c:v>
                </c:pt>
                <c:pt idx="1442">
                  <c:v>4.4711613999999997</c:v>
                </c:pt>
                <c:pt idx="1443">
                  <c:v>4.3836183999999996</c:v>
                </c:pt>
                <c:pt idx="1444">
                  <c:v>4.3373794999999999</c:v>
                </c:pt>
                <c:pt idx="1445">
                  <c:v>4.3164821</c:v>
                </c:pt>
                <c:pt idx="1446">
                  <c:v>4.2978114999999999</c:v>
                </c:pt>
                <c:pt idx="1447">
                  <c:v>4.2628822</c:v>
                </c:pt>
                <c:pt idx="1448">
                  <c:v>4.2055593</c:v>
                </c:pt>
                <c:pt idx="1449">
                  <c:v>4.1570882999999998</c:v>
                </c:pt>
                <c:pt idx="1450">
                  <c:v>4.0942416000000001</c:v>
                </c:pt>
                <c:pt idx="1451">
                  <c:v>4.0654135</c:v>
                </c:pt>
                <c:pt idx="1452">
                  <c:v>4.0168685999999996</c:v>
                </c:pt>
                <c:pt idx="1453">
                  <c:v>3.9836320999999999</c:v>
                </c:pt>
                <c:pt idx="1454">
                  <c:v>3.9297531000000001</c:v>
                </c:pt>
                <c:pt idx="1455">
                  <c:v>3.9077511</c:v>
                </c:pt>
                <c:pt idx="1456">
                  <c:v>3.8069584000000001</c:v>
                </c:pt>
                <c:pt idx="1457">
                  <c:v>3.7885292000000002</c:v>
                </c:pt>
                <c:pt idx="1458">
                  <c:v>3.7363447999999999</c:v>
                </c:pt>
                <c:pt idx="1459">
                  <c:v>3.6946100999999998</c:v>
                </c:pt>
                <c:pt idx="1460">
                  <c:v>3.6321576000000002</c:v>
                </c:pt>
                <c:pt idx="1461">
                  <c:v>3.6017844999999999</c:v>
                </c:pt>
                <c:pt idx="1462">
                  <c:v>3.5773613000000002</c:v>
                </c:pt>
                <c:pt idx="1463">
                  <c:v>3.5048043999999998</c:v>
                </c:pt>
                <c:pt idx="1464">
                  <c:v>3.4429002</c:v>
                </c:pt>
                <c:pt idx="1465">
                  <c:v>3.3683926999999998</c:v>
                </c:pt>
                <c:pt idx="1466">
                  <c:v>3.3192613</c:v>
                </c:pt>
                <c:pt idx="1467">
                  <c:v>3.2873749999999999</c:v>
                </c:pt>
                <c:pt idx="1468">
                  <c:v>3.2786521999999998</c:v>
                </c:pt>
                <c:pt idx="1469">
                  <c:v>3.2080554999999999</c:v>
                </c:pt>
                <c:pt idx="1470">
                  <c:v>3.1745798999999999</c:v>
                </c:pt>
                <c:pt idx="1471">
                  <c:v>3.1081547999999999</c:v>
                </c:pt>
                <c:pt idx="1472">
                  <c:v>3.0282716999999999</c:v>
                </c:pt>
                <c:pt idx="1473">
                  <c:v>3.0224096999999999</c:v>
                </c:pt>
                <c:pt idx="1474">
                  <c:v>2.9630264999999998</c:v>
                </c:pt>
                <c:pt idx="1475">
                  <c:v>2.8992624</c:v>
                </c:pt>
                <c:pt idx="1476">
                  <c:v>2.8576236000000002</c:v>
                </c:pt>
                <c:pt idx="1477">
                  <c:v>2.7941487</c:v>
                </c:pt>
                <c:pt idx="1478">
                  <c:v>2.7651116999999998</c:v>
                </c:pt>
                <c:pt idx="1479">
                  <c:v>2.6890635000000001</c:v>
                </c:pt>
                <c:pt idx="1480">
                  <c:v>2.6717404999999999</c:v>
                </c:pt>
                <c:pt idx="1481">
                  <c:v>2.5734978000000002</c:v>
                </c:pt>
                <c:pt idx="1482">
                  <c:v>2.5254618999999998</c:v>
                </c:pt>
                <c:pt idx="1483">
                  <c:v>2.4808378000000002</c:v>
                </c:pt>
                <c:pt idx="1484">
                  <c:v>2.4329483999999999</c:v>
                </c:pt>
                <c:pt idx="1485">
                  <c:v>2.380487</c:v>
                </c:pt>
                <c:pt idx="1486">
                  <c:v>2.3364216999999998</c:v>
                </c:pt>
                <c:pt idx="1487">
                  <c:v>2.2967865000000001</c:v>
                </c:pt>
                <c:pt idx="1488">
                  <c:v>2.2083750000000002</c:v>
                </c:pt>
                <c:pt idx="1489">
                  <c:v>2.1418097</c:v>
                </c:pt>
                <c:pt idx="1490">
                  <c:v>2.0795933999999998</c:v>
                </c:pt>
                <c:pt idx="1491">
                  <c:v>2.0353390999999998</c:v>
                </c:pt>
                <c:pt idx="1492">
                  <c:v>1.9857054000000001</c:v>
                </c:pt>
                <c:pt idx="1493">
                  <c:v>1.9278367000000001</c:v>
                </c:pt>
                <c:pt idx="1494">
                  <c:v>1.8798197999999999</c:v>
                </c:pt>
                <c:pt idx="1495">
                  <c:v>1.8613637999999999</c:v>
                </c:pt>
                <c:pt idx="1496">
                  <c:v>1.7765993</c:v>
                </c:pt>
                <c:pt idx="1497">
                  <c:v>1.6825256</c:v>
                </c:pt>
                <c:pt idx="1498">
                  <c:v>1.6458041999999999</c:v>
                </c:pt>
                <c:pt idx="1499">
                  <c:v>1.5692135</c:v>
                </c:pt>
                <c:pt idx="1500">
                  <c:v>1.4814506999999999</c:v>
                </c:pt>
                <c:pt idx="1501">
                  <c:v>1.4563912999999999</c:v>
                </c:pt>
                <c:pt idx="1502">
                  <c:v>1.4287380999999999</c:v>
                </c:pt>
                <c:pt idx="1503">
                  <c:v>1.3847939</c:v>
                </c:pt>
                <c:pt idx="1504">
                  <c:v>1.3224174</c:v>
                </c:pt>
                <c:pt idx="1505">
                  <c:v>1.2562542000000001</c:v>
                </c:pt>
                <c:pt idx="1506">
                  <c:v>1.2308475000000001</c:v>
                </c:pt>
                <c:pt idx="1507">
                  <c:v>1.1633502</c:v>
                </c:pt>
                <c:pt idx="1508">
                  <c:v>1.0833379000000001</c:v>
                </c:pt>
                <c:pt idx="1509">
                  <c:v>0.99166191000000004</c:v>
                </c:pt>
                <c:pt idx="1510">
                  <c:v>0.92563474000000001</c:v>
                </c:pt>
                <c:pt idx="1511">
                  <c:v>0.87506156999999996</c:v>
                </c:pt>
                <c:pt idx="1512">
                  <c:v>0.81535595999999999</c:v>
                </c:pt>
                <c:pt idx="1513">
                  <c:v>0.73770009999999997</c:v>
                </c:pt>
                <c:pt idx="1514">
                  <c:v>0.69344687000000005</c:v>
                </c:pt>
                <c:pt idx="1515">
                  <c:v>0.62483299000000003</c:v>
                </c:pt>
                <c:pt idx="1516">
                  <c:v>0.59897411</c:v>
                </c:pt>
                <c:pt idx="1517">
                  <c:v>0.52396107000000003</c:v>
                </c:pt>
                <c:pt idx="1518">
                  <c:v>0.46858718999999999</c:v>
                </c:pt>
                <c:pt idx="1519">
                  <c:v>0.37700915000000002</c:v>
                </c:pt>
                <c:pt idx="1520">
                  <c:v>0.33878475000000002</c:v>
                </c:pt>
                <c:pt idx="1521">
                  <c:v>0.24617706</c:v>
                </c:pt>
                <c:pt idx="1522">
                  <c:v>0.16369956999999999</c:v>
                </c:pt>
                <c:pt idx="1523">
                  <c:v>9.0866901E-2</c:v>
                </c:pt>
                <c:pt idx="1524">
                  <c:v>5.4512883999999998E-2</c:v>
                </c:pt>
                <c:pt idx="1525">
                  <c:v>-1.1234651E-2</c:v>
                </c:pt>
                <c:pt idx="1526">
                  <c:v>-4.7482006E-2</c:v>
                </c:pt>
                <c:pt idx="1527">
                  <c:v>-0.13580892999999999</c:v>
                </c:pt>
                <c:pt idx="1528">
                  <c:v>-0.22357108000000001</c:v>
                </c:pt>
                <c:pt idx="1529">
                  <c:v>-0.23521239999999999</c:v>
                </c:pt>
                <c:pt idx="1530">
                  <c:v>-0.37635355999999998</c:v>
                </c:pt>
                <c:pt idx="1531">
                  <c:v>-0.43156802999999999</c:v>
                </c:pt>
                <c:pt idx="1532">
                  <c:v>-0.51745092999999998</c:v>
                </c:pt>
                <c:pt idx="1533">
                  <c:v>-0.55160105000000004</c:v>
                </c:pt>
                <c:pt idx="1534">
                  <c:v>-0.65837126999999995</c:v>
                </c:pt>
                <c:pt idx="1535">
                  <c:v>-0.70400214000000005</c:v>
                </c:pt>
                <c:pt idx="1536">
                  <c:v>-0.75226526999999999</c:v>
                </c:pt>
                <c:pt idx="1537">
                  <c:v>-0.79495358000000005</c:v>
                </c:pt>
                <c:pt idx="1538">
                  <c:v>-0.84682268000000005</c:v>
                </c:pt>
                <c:pt idx="1539">
                  <c:v>-0.92453074000000002</c:v>
                </c:pt>
                <c:pt idx="1540">
                  <c:v>-0.99820547999999998</c:v>
                </c:pt>
                <c:pt idx="1541">
                  <c:v>-1.1271327</c:v>
                </c:pt>
                <c:pt idx="1542">
                  <c:v>-1.2168163999999999</c:v>
                </c:pt>
                <c:pt idx="1543">
                  <c:v>-1.2650882000000001</c:v>
                </c:pt>
                <c:pt idx="1544">
                  <c:v>-1.3488614999999999</c:v>
                </c:pt>
                <c:pt idx="1545">
                  <c:v>-1.3408241999999999</c:v>
                </c:pt>
                <c:pt idx="1546">
                  <c:v>-1.4478371000000001</c:v>
                </c:pt>
                <c:pt idx="1547">
                  <c:v>-1.5019996</c:v>
                </c:pt>
                <c:pt idx="1548">
                  <c:v>-1.5654304999999999</c:v>
                </c:pt>
                <c:pt idx="1549">
                  <c:v>-1.6890584</c:v>
                </c:pt>
                <c:pt idx="1550">
                  <c:v>-1.744553</c:v>
                </c:pt>
                <c:pt idx="1551">
                  <c:v>-1.8088795</c:v>
                </c:pt>
                <c:pt idx="1552">
                  <c:v>-1.8657056999999999</c:v>
                </c:pt>
                <c:pt idx="1553">
                  <c:v>-1.9635069000000001</c:v>
                </c:pt>
                <c:pt idx="1554">
                  <c:v>-2.0102592000000001</c:v>
                </c:pt>
                <c:pt idx="1555">
                  <c:v>-2.1186634999999998</c:v>
                </c:pt>
                <c:pt idx="1556">
                  <c:v>-2.1664615</c:v>
                </c:pt>
                <c:pt idx="1557">
                  <c:v>-2.272831</c:v>
                </c:pt>
                <c:pt idx="1558">
                  <c:v>-2.337961</c:v>
                </c:pt>
                <c:pt idx="1559">
                  <c:v>-2.4092867</c:v>
                </c:pt>
                <c:pt idx="1560">
                  <c:v>-2.4599085000000001</c:v>
                </c:pt>
                <c:pt idx="1561">
                  <c:v>-2.5847479999999998</c:v>
                </c:pt>
                <c:pt idx="1562">
                  <c:v>-2.6625283</c:v>
                </c:pt>
                <c:pt idx="1563">
                  <c:v>-2.7160997</c:v>
                </c:pt>
                <c:pt idx="1564">
                  <c:v>-2.8012109000000001</c:v>
                </c:pt>
                <c:pt idx="1565">
                  <c:v>-2.9313948000000001</c:v>
                </c:pt>
                <c:pt idx="1566">
                  <c:v>-3.0464370000000001</c:v>
                </c:pt>
                <c:pt idx="1567">
                  <c:v>-3.0688252</c:v>
                </c:pt>
                <c:pt idx="1568">
                  <c:v>-3.1510028999999999</c:v>
                </c:pt>
                <c:pt idx="1569">
                  <c:v>-3.2017845999999999</c:v>
                </c:pt>
                <c:pt idx="1570">
                  <c:v>-3.2962329000000001</c:v>
                </c:pt>
                <c:pt idx="1571">
                  <c:v>-3.3360932000000001</c:v>
                </c:pt>
                <c:pt idx="1572">
                  <c:v>-3.4381604000000001</c:v>
                </c:pt>
                <c:pt idx="1573">
                  <c:v>-3.5294940000000001</c:v>
                </c:pt>
                <c:pt idx="1574">
                  <c:v>-3.5911107000000002</c:v>
                </c:pt>
                <c:pt idx="1575">
                  <c:v>-3.6834655000000001</c:v>
                </c:pt>
                <c:pt idx="1576">
                  <c:v>-3.7957627999999999</c:v>
                </c:pt>
                <c:pt idx="1577">
                  <c:v>-3.8644943</c:v>
                </c:pt>
                <c:pt idx="1578">
                  <c:v>-3.9034418999999998</c:v>
                </c:pt>
                <c:pt idx="1579">
                  <c:v>-4.0079050000000001</c:v>
                </c:pt>
                <c:pt idx="1580">
                  <c:v>-4.0872301999999996</c:v>
                </c:pt>
                <c:pt idx="1581">
                  <c:v>-4.2076488000000003</c:v>
                </c:pt>
                <c:pt idx="1582">
                  <c:v>-4.2589439999999996</c:v>
                </c:pt>
                <c:pt idx="1583">
                  <c:v>-4.3246460000000004</c:v>
                </c:pt>
                <c:pt idx="1584">
                  <c:v>-4.4334277999999996</c:v>
                </c:pt>
                <c:pt idx="1585">
                  <c:v>-4.4681296000000001</c:v>
                </c:pt>
                <c:pt idx="1586">
                  <c:v>-4.5911993999999998</c:v>
                </c:pt>
                <c:pt idx="1587">
                  <c:v>-4.6597118000000002</c:v>
                </c:pt>
                <c:pt idx="1588">
                  <c:v>-4.7586541000000002</c:v>
                </c:pt>
                <c:pt idx="1589">
                  <c:v>-4.8357029000000002</c:v>
                </c:pt>
                <c:pt idx="1590">
                  <c:v>-4.9411154000000002</c:v>
                </c:pt>
                <c:pt idx="1591">
                  <c:v>-5.0727257999999997</c:v>
                </c:pt>
                <c:pt idx="1592">
                  <c:v>-5.1097568999999998</c:v>
                </c:pt>
                <c:pt idx="1593">
                  <c:v>-5.1855039999999999</c:v>
                </c:pt>
                <c:pt idx="1594">
                  <c:v>-5.3095036000000002</c:v>
                </c:pt>
                <c:pt idx="1595">
                  <c:v>-5.4137434999999998</c:v>
                </c:pt>
                <c:pt idx="1596">
                  <c:v>-5.4633244999999997</c:v>
                </c:pt>
                <c:pt idx="1597">
                  <c:v>-5.5276256000000004</c:v>
                </c:pt>
                <c:pt idx="1598">
                  <c:v>-5.6520615000000003</c:v>
                </c:pt>
                <c:pt idx="1599">
                  <c:v>-5.7862587000000003</c:v>
                </c:pt>
                <c:pt idx="1600">
                  <c:v>-5.826559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FB1-4694-8639-D7FD371DB153}"/>
            </c:ext>
          </c:extLst>
        </c:ser>
        <c:ser>
          <c:idx val="3"/>
          <c:order val="3"/>
          <c:tx>
            <c:strRef>
              <c:f>'Temp SP 8V 7V'!$Y$3</c:f>
              <c:strCache>
                <c:ptCount val="1"/>
                <c:pt idx="0">
                  <c:v>65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AC$5:$AC$1605</c:f>
              <c:numCache>
                <c:formatCode>General</c:formatCode>
                <c:ptCount val="1601"/>
                <c:pt idx="0">
                  <c:v>-14.324831</c:v>
                </c:pt>
                <c:pt idx="1">
                  <c:v>-4.6383257666666662</c:v>
                </c:pt>
                <c:pt idx="2">
                  <c:v>2.5638687999999998</c:v>
                </c:pt>
                <c:pt idx="3">
                  <c:v>5.3896074</c:v>
                </c:pt>
                <c:pt idx="4">
                  <c:v>7.3226113000000002</c:v>
                </c:pt>
                <c:pt idx="5">
                  <c:v>8.7316313000000001</c:v>
                </c:pt>
                <c:pt idx="6">
                  <c:v>9.8036984999999994</c:v>
                </c:pt>
                <c:pt idx="7">
                  <c:v>10.640806</c:v>
                </c:pt>
                <c:pt idx="8">
                  <c:v>11.27434</c:v>
                </c:pt>
                <c:pt idx="9">
                  <c:v>11.792494</c:v>
                </c:pt>
                <c:pt idx="10">
                  <c:v>12.193344</c:v>
                </c:pt>
                <c:pt idx="11">
                  <c:v>12.533075999999999</c:v>
                </c:pt>
                <c:pt idx="12">
                  <c:v>12.795379000000001</c:v>
                </c:pt>
                <c:pt idx="13">
                  <c:v>13.007880999999999</c:v>
                </c:pt>
                <c:pt idx="14">
                  <c:v>13.188969999999999</c:v>
                </c:pt>
                <c:pt idx="15">
                  <c:v>13.34352</c:v>
                </c:pt>
                <c:pt idx="16">
                  <c:v>13.450146</c:v>
                </c:pt>
                <c:pt idx="17">
                  <c:v>13.548201000000001</c:v>
                </c:pt>
                <c:pt idx="18">
                  <c:v>13.64784</c:v>
                </c:pt>
                <c:pt idx="19">
                  <c:v>13.709832</c:v>
                </c:pt>
                <c:pt idx="20">
                  <c:v>13.783248</c:v>
                </c:pt>
                <c:pt idx="21">
                  <c:v>13.830159999999999</c:v>
                </c:pt>
                <c:pt idx="22">
                  <c:v>13.891920000000001</c:v>
                </c:pt>
                <c:pt idx="23">
                  <c:v>13.927063</c:v>
                </c:pt>
                <c:pt idx="24">
                  <c:v>13.969609</c:v>
                </c:pt>
                <c:pt idx="25">
                  <c:v>14.008475000000001</c:v>
                </c:pt>
                <c:pt idx="26">
                  <c:v>14.043131000000001</c:v>
                </c:pt>
                <c:pt idx="27">
                  <c:v>14.084524999999999</c:v>
                </c:pt>
                <c:pt idx="28">
                  <c:v>14.106253000000001</c:v>
                </c:pt>
                <c:pt idx="29">
                  <c:v>14.140266</c:v>
                </c:pt>
                <c:pt idx="30">
                  <c:v>14.162939</c:v>
                </c:pt>
                <c:pt idx="31">
                  <c:v>14.184786000000001</c:v>
                </c:pt>
                <c:pt idx="32">
                  <c:v>14.203851</c:v>
                </c:pt>
                <c:pt idx="33">
                  <c:v>14.221805</c:v>
                </c:pt>
                <c:pt idx="34">
                  <c:v>14.227038</c:v>
                </c:pt>
                <c:pt idx="35">
                  <c:v>14.208221</c:v>
                </c:pt>
                <c:pt idx="36">
                  <c:v>14.170085</c:v>
                </c:pt>
                <c:pt idx="37">
                  <c:v>14.079561999999999</c:v>
                </c:pt>
                <c:pt idx="38">
                  <c:v>13.960587</c:v>
                </c:pt>
                <c:pt idx="39">
                  <c:v>13.854073</c:v>
                </c:pt>
                <c:pt idx="40">
                  <c:v>13.862356</c:v>
                </c:pt>
                <c:pt idx="41">
                  <c:v>13.978152</c:v>
                </c:pt>
                <c:pt idx="42">
                  <c:v>14.130188</c:v>
                </c:pt>
                <c:pt idx="43">
                  <c:v>14.275013</c:v>
                </c:pt>
                <c:pt idx="44">
                  <c:v>14.398026</c:v>
                </c:pt>
                <c:pt idx="45">
                  <c:v>14.516999</c:v>
                </c:pt>
                <c:pt idx="46">
                  <c:v>14.616859</c:v>
                </c:pt>
                <c:pt idx="47">
                  <c:v>14.718966</c:v>
                </c:pt>
                <c:pt idx="48">
                  <c:v>14.824859999999999</c:v>
                </c:pt>
                <c:pt idx="49">
                  <c:v>14.924602999999999</c:v>
                </c:pt>
                <c:pt idx="50">
                  <c:v>15.040975</c:v>
                </c:pt>
                <c:pt idx="51">
                  <c:v>15.168777</c:v>
                </c:pt>
                <c:pt idx="52">
                  <c:v>15.309944</c:v>
                </c:pt>
                <c:pt idx="53">
                  <c:v>15.447815</c:v>
                </c:pt>
                <c:pt idx="54">
                  <c:v>15.617744</c:v>
                </c:pt>
                <c:pt idx="55">
                  <c:v>15.800216000000001</c:v>
                </c:pt>
                <c:pt idx="56">
                  <c:v>15.996784999999999</c:v>
                </c:pt>
                <c:pt idx="57">
                  <c:v>16.207871999999998</c:v>
                </c:pt>
                <c:pt idx="58">
                  <c:v>16.415775</c:v>
                </c:pt>
                <c:pt idx="59">
                  <c:v>16.59206</c:v>
                </c:pt>
                <c:pt idx="60">
                  <c:v>16.695408</c:v>
                </c:pt>
                <c:pt idx="61">
                  <c:v>16.688739999999999</c:v>
                </c:pt>
                <c:pt idx="62">
                  <c:v>16.549091000000001</c:v>
                </c:pt>
                <c:pt idx="63">
                  <c:v>16.253602999999998</c:v>
                </c:pt>
                <c:pt idx="64">
                  <c:v>15.865088</c:v>
                </c:pt>
                <c:pt idx="65">
                  <c:v>15.435064000000001</c:v>
                </c:pt>
                <c:pt idx="66">
                  <c:v>15.026327</c:v>
                </c:pt>
                <c:pt idx="67">
                  <c:v>14.686128</c:v>
                </c:pt>
                <c:pt idx="68">
                  <c:v>14.394033</c:v>
                </c:pt>
                <c:pt idx="69">
                  <c:v>14.170648999999999</c:v>
                </c:pt>
                <c:pt idx="70">
                  <c:v>14.002015</c:v>
                </c:pt>
                <c:pt idx="71">
                  <c:v>13.887188</c:v>
                </c:pt>
                <c:pt idx="72">
                  <c:v>13.814275</c:v>
                </c:pt>
                <c:pt idx="73">
                  <c:v>13.772620999999999</c:v>
                </c:pt>
                <c:pt idx="74">
                  <c:v>13.74953</c:v>
                </c:pt>
                <c:pt idx="75">
                  <c:v>13.740448000000001</c:v>
                </c:pt>
                <c:pt idx="76">
                  <c:v>13.743553</c:v>
                </c:pt>
                <c:pt idx="77">
                  <c:v>13.744916999999999</c:v>
                </c:pt>
                <c:pt idx="78">
                  <c:v>13.773851000000001</c:v>
                </c:pt>
                <c:pt idx="79">
                  <c:v>13.787792</c:v>
                </c:pt>
                <c:pt idx="80">
                  <c:v>13.809464999999999</c:v>
                </c:pt>
                <c:pt idx="81">
                  <c:v>13.826306000000001</c:v>
                </c:pt>
                <c:pt idx="82">
                  <c:v>13.843404</c:v>
                </c:pt>
                <c:pt idx="83">
                  <c:v>13.862575</c:v>
                </c:pt>
                <c:pt idx="84">
                  <c:v>13.873716999999999</c:v>
                </c:pt>
                <c:pt idx="85">
                  <c:v>13.891273</c:v>
                </c:pt>
                <c:pt idx="86">
                  <c:v>13.906806</c:v>
                </c:pt>
                <c:pt idx="87">
                  <c:v>13.928666</c:v>
                </c:pt>
                <c:pt idx="88">
                  <c:v>13.939976</c:v>
                </c:pt>
                <c:pt idx="89">
                  <c:v>13.949757</c:v>
                </c:pt>
                <c:pt idx="90">
                  <c:v>13.961537999999999</c:v>
                </c:pt>
                <c:pt idx="91">
                  <c:v>13.969499000000001</c:v>
                </c:pt>
                <c:pt idx="92">
                  <c:v>13.974081</c:v>
                </c:pt>
                <c:pt idx="93">
                  <c:v>13.975946</c:v>
                </c:pt>
                <c:pt idx="94">
                  <c:v>13.976934999999999</c:v>
                </c:pt>
                <c:pt idx="95">
                  <c:v>13.977155</c:v>
                </c:pt>
                <c:pt idx="96">
                  <c:v>13.974216</c:v>
                </c:pt>
                <c:pt idx="97">
                  <c:v>13.968876</c:v>
                </c:pt>
                <c:pt idx="98">
                  <c:v>13.967135000000001</c:v>
                </c:pt>
                <c:pt idx="99">
                  <c:v>13.962944</c:v>
                </c:pt>
                <c:pt idx="100">
                  <c:v>13.959203</c:v>
                </c:pt>
                <c:pt idx="101">
                  <c:v>13.959682000000001</c:v>
                </c:pt>
                <c:pt idx="102">
                  <c:v>13.959161</c:v>
                </c:pt>
                <c:pt idx="103">
                  <c:v>13.97209</c:v>
                </c:pt>
                <c:pt idx="104">
                  <c:v>13.983002000000001</c:v>
                </c:pt>
                <c:pt idx="105">
                  <c:v>14.000893</c:v>
                </c:pt>
                <c:pt idx="106">
                  <c:v>14.020484</c:v>
                </c:pt>
                <c:pt idx="107">
                  <c:v>14.044855999999999</c:v>
                </c:pt>
                <c:pt idx="108">
                  <c:v>14.068317</c:v>
                </c:pt>
                <c:pt idx="109">
                  <c:v>14.090116999999999</c:v>
                </c:pt>
                <c:pt idx="110">
                  <c:v>14.115558</c:v>
                </c:pt>
                <c:pt idx="111">
                  <c:v>14.139749999999999</c:v>
                </c:pt>
                <c:pt idx="112">
                  <c:v>14.159103</c:v>
                </c:pt>
                <c:pt idx="113">
                  <c:v>14.177421000000001</c:v>
                </c:pt>
                <c:pt idx="114">
                  <c:v>14.187563000000001</c:v>
                </c:pt>
                <c:pt idx="115">
                  <c:v>14.212994999999999</c:v>
                </c:pt>
                <c:pt idx="116">
                  <c:v>14.228942999999999</c:v>
                </c:pt>
                <c:pt idx="117">
                  <c:v>14.241944</c:v>
                </c:pt>
                <c:pt idx="118">
                  <c:v>14.257892999999999</c:v>
                </c:pt>
                <c:pt idx="119">
                  <c:v>14.265741</c:v>
                </c:pt>
                <c:pt idx="120">
                  <c:v>14.273066999999999</c:v>
                </c:pt>
                <c:pt idx="121">
                  <c:v>14.282995</c:v>
                </c:pt>
                <c:pt idx="122">
                  <c:v>14.291187000000001</c:v>
                </c:pt>
                <c:pt idx="123">
                  <c:v>14.299783</c:v>
                </c:pt>
                <c:pt idx="124">
                  <c:v>14.29612</c:v>
                </c:pt>
                <c:pt idx="125">
                  <c:v>14.30864</c:v>
                </c:pt>
                <c:pt idx="126">
                  <c:v>14.313492999999999</c:v>
                </c:pt>
                <c:pt idx="127">
                  <c:v>14.301257</c:v>
                </c:pt>
                <c:pt idx="128">
                  <c:v>14.314742000000001</c:v>
                </c:pt>
                <c:pt idx="129">
                  <c:v>14.321337</c:v>
                </c:pt>
                <c:pt idx="130">
                  <c:v>14.311529999999999</c:v>
                </c:pt>
                <c:pt idx="131">
                  <c:v>14.313765999999999</c:v>
                </c:pt>
                <c:pt idx="132">
                  <c:v>14.324984000000001</c:v>
                </c:pt>
                <c:pt idx="133">
                  <c:v>14.328827</c:v>
                </c:pt>
                <c:pt idx="134">
                  <c:v>14.345663</c:v>
                </c:pt>
                <c:pt idx="135">
                  <c:v>14.344937</c:v>
                </c:pt>
                <c:pt idx="136">
                  <c:v>14.361997000000001</c:v>
                </c:pt>
                <c:pt idx="137">
                  <c:v>14.375268999999999</c:v>
                </c:pt>
                <c:pt idx="138">
                  <c:v>14.394802</c:v>
                </c:pt>
                <c:pt idx="139">
                  <c:v>14.409594999999999</c:v>
                </c:pt>
                <c:pt idx="140">
                  <c:v>14.423692000000001</c:v>
                </c:pt>
                <c:pt idx="141">
                  <c:v>14.444034</c:v>
                </c:pt>
                <c:pt idx="142">
                  <c:v>14.454869</c:v>
                </c:pt>
                <c:pt idx="143">
                  <c:v>14.483556999999999</c:v>
                </c:pt>
                <c:pt idx="144">
                  <c:v>14.500785</c:v>
                </c:pt>
                <c:pt idx="145">
                  <c:v>14.512249000000001</c:v>
                </c:pt>
                <c:pt idx="146">
                  <c:v>14.531670999999999</c:v>
                </c:pt>
                <c:pt idx="147">
                  <c:v>14.536300000000001</c:v>
                </c:pt>
                <c:pt idx="148">
                  <c:v>14.552066</c:v>
                </c:pt>
                <c:pt idx="149">
                  <c:v>14.557242</c:v>
                </c:pt>
                <c:pt idx="150">
                  <c:v>14.570357</c:v>
                </c:pt>
                <c:pt idx="151">
                  <c:v>14.579905</c:v>
                </c:pt>
                <c:pt idx="152">
                  <c:v>14.581443999999999</c:v>
                </c:pt>
                <c:pt idx="153">
                  <c:v>14.589748999999999</c:v>
                </c:pt>
                <c:pt idx="154">
                  <c:v>14.592484000000001</c:v>
                </c:pt>
                <c:pt idx="155">
                  <c:v>14.603127000000001</c:v>
                </c:pt>
                <c:pt idx="156">
                  <c:v>14.599174</c:v>
                </c:pt>
                <c:pt idx="157">
                  <c:v>14.60441</c:v>
                </c:pt>
                <c:pt idx="158">
                  <c:v>14.609842</c:v>
                </c:pt>
                <c:pt idx="159">
                  <c:v>14.602415000000001</c:v>
                </c:pt>
                <c:pt idx="160">
                  <c:v>14.604925</c:v>
                </c:pt>
                <c:pt idx="161">
                  <c:v>14.608928000000001</c:v>
                </c:pt>
                <c:pt idx="162">
                  <c:v>14.612726</c:v>
                </c:pt>
                <c:pt idx="163">
                  <c:v>14.612437999999999</c:v>
                </c:pt>
                <c:pt idx="164">
                  <c:v>14.607784000000001</c:v>
                </c:pt>
                <c:pt idx="165">
                  <c:v>14.624905</c:v>
                </c:pt>
                <c:pt idx="166">
                  <c:v>14.6257</c:v>
                </c:pt>
                <c:pt idx="167">
                  <c:v>14.632194</c:v>
                </c:pt>
                <c:pt idx="168">
                  <c:v>14.642128</c:v>
                </c:pt>
                <c:pt idx="169">
                  <c:v>14.640370000000001</c:v>
                </c:pt>
                <c:pt idx="170">
                  <c:v>14.657026</c:v>
                </c:pt>
                <c:pt idx="171">
                  <c:v>14.669333999999999</c:v>
                </c:pt>
                <c:pt idx="172">
                  <c:v>14.670171</c:v>
                </c:pt>
                <c:pt idx="173">
                  <c:v>14.688964</c:v>
                </c:pt>
                <c:pt idx="174">
                  <c:v>14.695836</c:v>
                </c:pt>
                <c:pt idx="175">
                  <c:v>14.707746999999999</c:v>
                </c:pt>
                <c:pt idx="176">
                  <c:v>14.716557999999999</c:v>
                </c:pt>
                <c:pt idx="177">
                  <c:v>14.732169000000001</c:v>
                </c:pt>
                <c:pt idx="178">
                  <c:v>14.735973</c:v>
                </c:pt>
                <c:pt idx="179">
                  <c:v>14.752837</c:v>
                </c:pt>
                <c:pt idx="180">
                  <c:v>14.757998000000001</c:v>
                </c:pt>
                <c:pt idx="181">
                  <c:v>14.760057</c:v>
                </c:pt>
                <c:pt idx="182">
                  <c:v>14.772207</c:v>
                </c:pt>
                <c:pt idx="183">
                  <c:v>14.777238000000001</c:v>
                </c:pt>
                <c:pt idx="184">
                  <c:v>14.785007999999999</c:v>
                </c:pt>
                <c:pt idx="185">
                  <c:v>14.78397</c:v>
                </c:pt>
                <c:pt idx="186">
                  <c:v>14.791299</c:v>
                </c:pt>
                <c:pt idx="187">
                  <c:v>14.789405</c:v>
                </c:pt>
                <c:pt idx="188">
                  <c:v>14.797059000000001</c:v>
                </c:pt>
                <c:pt idx="189">
                  <c:v>14.803556</c:v>
                </c:pt>
                <c:pt idx="190">
                  <c:v>14.799507999999999</c:v>
                </c:pt>
                <c:pt idx="191">
                  <c:v>14.803137</c:v>
                </c:pt>
                <c:pt idx="192">
                  <c:v>14.800171000000001</c:v>
                </c:pt>
                <c:pt idx="193">
                  <c:v>14.802787</c:v>
                </c:pt>
                <c:pt idx="194">
                  <c:v>14.806362999999999</c:v>
                </c:pt>
                <c:pt idx="195">
                  <c:v>14.802125999999999</c:v>
                </c:pt>
                <c:pt idx="196">
                  <c:v>14.810836999999999</c:v>
                </c:pt>
                <c:pt idx="197">
                  <c:v>14.811401999999999</c:v>
                </c:pt>
                <c:pt idx="198">
                  <c:v>14.809601000000001</c:v>
                </c:pt>
                <c:pt idx="199">
                  <c:v>14.813828000000001</c:v>
                </c:pt>
                <c:pt idx="200">
                  <c:v>14.813060999999999</c:v>
                </c:pt>
                <c:pt idx="201">
                  <c:v>14.818079000000001</c:v>
                </c:pt>
                <c:pt idx="202">
                  <c:v>14.819227</c:v>
                </c:pt>
                <c:pt idx="203">
                  <c:v>14.823988999999999</c:v>
                </c:pt>
                <c:pt idx="204">
                  <c:v>14.833349</c:v>
                </c:pt>
                <c:pt idx="205">
                  <c:v>14.840408</c:v>
                </c:pt>
                <c:pt idx="206">
                  <c:v>14.840487</c:v>
                </c:pt>
                <c:pt idx="207">
                  <c:v>14.854558000000001</c:v>
                </c:pt>
                <c:pt idx="208">
                  <c:v>14.858603</c:v>
                </c:pt>
                <c:pt idx="209">
                  <c:v>14.859223999999999</c:v>
                </c:pt>
                <c:pt idx="210">
                  <c:v>14.866453</c:v>
                </c:pt>
                <c:pt idx="211">
                  <c:v>14.870974</c:v>
                </c:pt>
                <c:pt idx="212">
                  <c:v>14.876139</c:v>
                </c:pt>
                <c:pt idx="213">
                  <c:v>14.877326999999999</c:v>
                </c:pt>
                <c:pt idx="214">
                  <c:v>14.888009</c:v>
                </c:pt>
                <c:pt idx="215">
                  <c:v>14.894812999999999</c:v>
                </c:pt>
                <c:pt idx="216">
                  <c:v>14.902098000000001</c:v>
                </c:pt>
                <c:pt idx="217">
                  <c:v>14.905364000000001</c:v>
                </c:pt>
                <c:pt idx="218">
                  <c:v>14.911439</c:v>
                </c:pt>
                <c:pt idx="219">
                  <c:v>14.906077</c:v>
                </c:pt>
                <c:pt idx="220">
                  <c:v>14.905386999999999</c:v>
                </c:pt>
                <c:pt idx="221">
                  <c:v>14.910961</c:v>
                </c:pt>
                <c:pt idx="222">
                  <c:v>14.911466000000001</c:v>
                </c:pt>
                <c:pt idx="223">
                  <c:v>14.910655</c:v>
                </c:pt>
                <c:pt idx="224">
                  <c:v>14.908636</c:v>
                </c:pt>
                <c:pt idx="225">
                  <c:v>14.919145</c:v>
                </c:pt>
                <c:pt idx="226">
                  <c:v>14.914396</c:v>
                </c:pt>
                <c:pt idx="227">
                  <c:v>14.916843999999999</c:v>
                </c:pt>
                <c:pt idx="228">
                  <c:v>14.911759</c:v>
                </c:pt>
                <c:pt idx="229">
                  <c:v>14.909065</c:v>
                </c:pt>
                <c:pt idx="230">
                  <c:v>14.909323000000001</c:v>
                </c:pt>
                <c:pt idx="231">
                  <c:v>14.927223</c:v>
                </c:pt>
                <c:pt idx="232">
                  <c:v>14.917215000000001</c:v>
                </c:pt>
                <c:pt idx="233">
                  <c:v>14.911868</c:v>
                </c:pt>
                <c:pt idx="234">
                  <c:v>14.914073999999999</c:v>
                </c:pt>
                <c:pt idx="235">
                  <c:v>14.913341000000001</c:v>
                </c:pt>
                <c:pt idx="236">
                  <c:v>14.914154</c:v>
                </c:pt>
                <c:pt idx="237">
                  <c:v>14.920821</c:v>
                </c:pt>
                <c:pt idx="238">
                  <c:v>14.924607999999999</c:v>
                </c:pt>
                <c:pt idx="239">
                  <c:v>14.92212</c:v>
                </c:pt>
                <c:pt idx="240">
                  <c:v>14.921644000000001</c:v>
                </c:pt>
                <c:pt idx="241">
                  <c:v>14.928056</c:v>
                </c:pt>
                <c:pt idx="242">
                  <c:v>14.930123</c:v>
                </c:pt>
                <c:pt idx="243">
                  <c:v>14.931032</c:v>
                </c:pt>
                <c:pt idx="244">
                  <c:v>14.932328999999999</c:v>
                </c:pt>
                <c:pt idx="245">
                  <c:v>14.936920000000001</c:v>
                </c:pt>
                <c:pt idx="246">
                  <c:v>14.934956</c:v>
                </c:pt>
                <c:pt idx="247">
                  <c:v>14.934649</c:v>
                </c:pt>
                <c:pt idx="248">
                  <c:v>14.937706</c:v>
                </c:pt>
                <c:pt idx="249">
                  <c:v>14.933887</c:v>
                </c:pt>
                <c:pt idx="250">
                  <c:v>14.938313000000001</c:v>
                </c:pt>
                <c:pt idx="251">
                  <c:v>14.937597</c:v>
                </c:pt>
                <c:pt idx="252">
                  <c:v>14.941088000000001</c:v>
                </c:pt>
                <c:pt idx="253">
                  <c:v>14.94135</c:v>
                </c:pt>
                <c:pt idx="254">
                  <c:v>14.943289</c:v>
                </c:pt>
                <c:pt idx="255">
                  <c:v>14.934549000000001</c:v>
                </c:pt>
                <c:pt idx="256">
                  <c:v>14.938478</c:v>
                </c:pt>
                <c:pt idx="257">
                  <c:v>14.942512000000001</c:v>
                </c:pt>
                <c:pt idx="258">
                  <c:v>14.93507</c:v>
                </c:pt>
                <c:pt idx="259">
                  <c:v>14.930013000000001</c:v>
                </c:pt>
                <c:pt idx="260">
                  <c:v>14.929454</c:v>
                </c:pt>
                <c:pt idx="261">
                  <c:v>14.931685</c:v>
                </c:pt>
                <c:pt idx="262">
                  <c:v>14.919249000000001</c:v>
                </c:pt>
                <c:pt idx="263">
                  <c:v>14.921165</c:v>
                </c:pt>
                <c:pt idx="264">
                  <c:v>14.916425</c:v>
                </c:pt>
                <c:pt idx="265">
                  <c:v>14.909383</c:v>
                </c:pt>
                <c:pt idx="266">
                  <c:v>14.911882</c:v>
                </c:pt>
                <c:pt idx="267">
                  <c:v>14.901439</c:v>
                </c:pt>
                <c:pt idx="268">
                  <c:v>14.899238</c:v>
                </c:pt>
                <c:pt idx="269">
                  <c:v>14.894275</c:v>
                </c:pt>
                <c:pt idx="270">
                  <c:v>14.899143</c:v>
                </c:pt>
                <c:pt idx="271">
                  <c:v>14.895593999999999</c:v>
                </c:pt>
                <c:pt idx="272">
                  <c:v>14.886442000000001</c:v>
                </c:pt>
                <c:pt idx="273">
                  <c:v>14.885204999999999</c:v>
                </c:pt>
                <c:pt idx="274">
                  <c:v>14.891496</c:v>
                </c:pt>
                <c:pt idx="275">
                  <c:v>14.884493000000001</c:v>
                </c:pt>
                <c:pt idx="276">
                  <c:v>14.881322000000001</c:v>
                </c:pt>
                <c:pt idx="277">
                  <c:v>14.874508000000001</c:v>
                </c:pt>
                <c:pt idx="278">
                  <c:v>14.881543000000001</c:v>
                </c:pt>
                <c:pt idx="279">
                  <c:v>14.876486999999999</c:v>
                </c:pt>
                <c:pt idx="280">
                  <c:v>14.872431000000001</c:v>
                </c:pt>
                <c:pt idx="281">
                  <c:v>14.872665</c:v>
                </c:pt>
                <c:pt idx="282">
                  <c:v>14.867929999999999</c:v>
                </c:pt>
                <c:pt idx="283">
                  <c:v>14.866058000000001</c:v>
                </c:pt>
                <c:pt idx="284">
                  <c:v>14.859817</c:v>
                </c:pt>
                <c:pt idx="285">
                  <c:v>14.864254000000001</c:v>
                </c:pt>
                <c:pt idx="286">
                  <c:v>14.860654</c:v>
                </c:pt>
                <c:pt idx="287">
                  <c:v>14.854053</c:v>
                </c:pt>
                <c:pt idx="288">
                  <c:v>14.84788</c:v>
                </c:pt>
                <c:pt idx="289">
                  <c:v>14.846352</c:v>
                </c:pt>
                <c:pt idx="290">
                  <c:v>14.840609000000001</c:v>
                </c:pt>
                <c:pt idx="291">
                  <c:v>14.843209999999999</c:v>
                </c:pt>
                <c:pt idx="292">
                  <c:v>14.847557</c:v>
                </c:pt>
                <c:pt idx="293">
                  <c:v>14.833899000000001</c:v>
                </c:pt>
                <c:pt idx="294">
                  <c:v>14.833133999999999</c:v>
                </c:pt>
                <c:pt idx="295">
                  <c:v>14.831911</c:v>
                </c:pt>
                <c:pt idx="296">
                  <c:v>14.821528000000001</c:v>
                </c:pt>
                <c:pt idx="297">
                  <c:v>14.810460000000001</c:v>
                </c:pt>
                <c:pt idx="298">
                  <c:v>14.802160000000001</c:v>
                </c:pt>
                <c:pt idx="299">
                  <c:v>14.802314000000001</c:v>
                </c:pt>
                <c:pt idx="300">
                  <c:v>14.796365</c:v>
                </c:pt>
                <c:pt idx="301">
                  <c:v>14.790737</c:v>
                </c:pt>
                <c:pt idx="302">
                  <c:v>14.796086000000001</c:v>
                </c:pt>
                <c:pt idx="303">
                  <c:v>14.783829000000001</c:v>
                </c:pt>
                <c:pt idx="304">
                  <c:v>14.77553</c:v>
                </c:pt>
                <c:pt idx="305">
                  <c:v>14.777571</c:v>
                </c:pt>
                <c:pt idx="306">
                  <c:v>14.770911999999999</c:v>
                </c:pt>
                <c:pt idx="307">
                  <c:v>14.767472</c:v>
                </c:pt>
                <c:pt idx="308">
                  <c:v>14.756577999999999</c:v>
                </c:pt>
                <c:pt idx="309">
                  <c:v>14.763915000000001</c:v>
                </c:pt>
                <c:pt idx="310">
                  <c:v>14.746006</c:v>
                </c:pt>
                <c:pt idx="311">
                  <c:v>14.743952999999999</c:v>
                </c:pt>
                <c:pt idx="312">
                  <c:v>14.745654</c:v>
                </c:pt>
                <c:pt idx="313">
                  <c:v>14.730745000000001</c:v>
                </c:pt>
                <c:pt idx="314">
                  <c:v>14.730848</c:v>
                </c:pt>
                <c:pt idx="315">
                  <c:v>14.728963</c:v>
                </c:pt>
                <c:pt idx="316">
                  <c:v>14.722156999999999</c:v>
                </c:pt>
                <c:pt idx="317">
                  <c:v>14.715260000000001</c:v>
                </c:pt>
                <c:pt idx="318">
                  <c:v>14.709889</c:v>
                </c:pt>
                <c:pt idx="319">
                  <c:v>14.709341999999999</c:v>
                </c:pt>
                <c:pt idx="320">
                  <c:v>14.703887</c:v>
                </c:pt>
                <c:pt idx="321">
                  <c:v>14.696948000000001</c:v>
                </c:pt>
                <c:pt idx="322">
                  <c:v>14.687946999999999</c:v>
                </c:pt>
                <c:pt idx="323">
                  <c:v>14.685796</c:v>
                </c:pt>
                <c:pt idx="324">
                  <c:v>14.674467</c:v>
                </c:pt>
                <c:pt idx="325">
                  <c:v>14.669729999999999</c:v>
                </c:pt>
                <c:pt idx="326">
                  <c:v>14.669713</c:v>
                </c:pt>
                <c:pt idx="327">
                  <c:v>14.656886</c:v>
                </c:pt>
                <c:pt idx="328">
                  <c:v>14.658355999999999</c:v>
                </c:pt>
                <c:pt idx="329">
                  <c:v>14.645823</c:v>
                </c:pt>
                <c:pt idx="330">
                  <c:v>14.649288</c:v>
                </c:pt>
                <c:pt idx="331">
                  <c:v>14.633789999999999</c:v>
                </c:pt>
                <c:pt idx="332">
                  <c:v>14.624947000000001</c:v>
                </c:pt>
                <c:pt idx="333">
                  <c:v>14.628373</c:v>
                </c:pt>
                <c:pt idx="334">
                  <c:v>14.616177</c:v>
                </c:pt>
                <c:pt idx="335">
                  <c:v>14.616593</c:v>
                </c:pt>
                <c:pt idx="336">
                  <c:v>14.612710999999999</c:v>
                </c:pt>
                <c:pt idx="337">
                  <c:v>14.604355999999999</c:v>
                </c:pt>
                <c:pt idx="338">
                  <c:v>14.598488</c:v>
                </c:pt>
                <c:pt idx="339">
                  <c:v>14.587531999999999</c:v>
                </c:pt>
                <c:pt idx="340">
                  <c:v>14.570956000000001</c:v>
                </c:pt>
                <c:pt idx="341">
                  <c:v>14.568104999999999</c:v>
                </c:pt>
                <c:pt idx="342">
                  <c:v>14.560752000000001</c:v>
                </c:pt>
                <c:pt idx="343">
                  <c:v>14.560790000000001</c:v>
                </c:pt>
                <c:pt idx="344">
                  <c:v>14.555407000000001</c:v>
                </c:pt>
                <c:pt idx="345">
                  <c:v>14.55383</c:v>
                </c:pt>
                <c:pt idx="346">
                  <c:v>14.545733999999999</c:v>
                </c:pt>
                <c:pt idx="347">
                  <c:v>14.534233</c:v>
                </c:pt>
                <c:pt idx="348">
                  <c:v>14.521406000000001</c:v>
                </c:pt>
                <c:pt idx="349">
                  <c:v>14.513655999999999</c:v>
                </c:pt>
                <c:pt idx="350">
                  <c:v>14.510484999999999</c:v>
                </c:pt>
                <c:pt idx="351">
                  <c:v>14.498656</c:v>
                </c:pt>
                <c:pt idx="352">
                  <c:v>14.492924</c:v>
                </c:pt>
                <c:pt idx="353">
                  <c:v>14.488586</c:v>
                </c:pt>
                <c:pt idx="354">
                  <c:v>14.492077</c:v>
                </c:pt>
                <c:pt idx="355">
                  <c:v>14.472839</c:v>
                </c:pt>
                <c:pt idx="356">
                  <c:v>14.473863</c:v>
                </c:pt>
                <c:pt idx="357">
                  <c:v>14.462514000000001</c:v>
                </c:pt>
                <c:pt idx="358">
                  <c:v>14.452035</c:v>
                </c:pt>
                <c:pt idx="359">
                  <c:v>14.445660999999999</c:v>
                </c:pt>
                <c:pt idx="360">
                  <c:v>14.440778</c:v>
                </c:pt>
                <c:pt idx="361">
                  <c:v>14.434379</c:v>
                </c:pt>
                <c:pt idx="362">
                  <c:v>14.424913999999999</c:v>
                </c:pt>
                <c:pt idx="363">
                  <c:v>14.411834000000001</c:v>
                </c:pt>
                <c:pt idx="364">
                  <c:v>14.410907999999999</c:v>
                </c:pt>
                <c:pt idx="365">
                  <c:v>14.403314</c:v>
                </c:pt>
                <c:pt idx="366">
                  <c:v>14.393208</c:v>
                </c:pt>
                <c:pt idx="367">
                  <c:v>14.393606</c:v>
                </c:pt>
                <c:pt idx="368">
                  <c:v>14.386749</c:v>
                </c:pt>
                <c:pt idx="369">
                  <c:v>14.374803999999999</c:v>
                </c:pt>
                <c:pt idx="370">
                  <c:v>14.371172</c:v>
                </c:pt>
                <c:pt idx="371">
                  <c:v>14.357142</c:v>
                </c:pt>
                <c:pt idx="372">
                  <c:v>14.349993</c:v>
                </c:pt>
                <c:pt idx="373">
                  <c:v>14.344811999999999</c:v>
                </c:pt>
                <c:pt idx="374">
                  <c:v>14.341609999999999</c:v>
                </c:pt>
                <c:pt idx="375">
                  <c:v>14.325455</c:v>
                </c:pt>
                <c:pt idx="376">
                  <c:v>14.316401000000001</c:v>
                </c:pt>
                <c:pt idx="377">
                  <c:v>14.317507000000001</c:v>
                </c:pt>
                <c:pt idx="378">
                  <c:v>14.316153999999999</c:v>
                </c:pt>
                <c:pt idx="379">
                  <c:v>14.305109</c:v>
                </c:pt>
                <c:pt idx="380">
                  <c:v>14.297157</c:v>
                </c:pt>
                <c:pt idx="381">
                  <c:v>14.290884</c:v>
                </c:pt>
                <c:pt idx="382">
                  <c:v>14.287397</c:v>
                </c:pt>
                <c:pt idx="383">
                  <c:v>14.273552</c:v>
                </c:pt>
                <c:pt idx="384">
                  <c:v>14.279254</c:v>
                </c:pt>
                <c:pt idx="385">
                  <c:v>14.265072999999999</c:v>
                </c:pt>
                <c:pt idx="386">
                  <c:v>14.256864</c:v>
                </c:pt>
                <c:pt idx="387">
                  <c:v>14.256034</c:v>
                </c:pt>
                <c:pt idx="388">
                  <c:v>14.245025</c:v>
                </c:pt>
                <c:pt idx="389">
                  <c:v>14.246551</c:v>
                </c:pt>
                <c:pt idx="390">
                  <c:v>14.234330999999999</c:v>
                </c:pt>
                <c:pt idx="391">
                  <c:v>14.236617000000001</c:v>
                </c:pt>
                <c:pt idx="392">
                  <c:v>14.237234000000001</c:v>
                </c:pt>
                <c:pt idx="393">
                  <c:v>14.233784</c:v>
                </c:pt>
                <c:pt idx="394">
                  <c:v>14.212008000000001</c:v>
                </c:pt>
                <c:pt idx="395">
                  <c:v>14.215956</c:v>
                </c:pt>
                <c:pt idx="396">
                  <c:v>14.221080000000001</c:v>
                </c:pt>
                <c:pt idx="397">
                  <c:v>14.203271000000001</c:v>
                </c:pt>
                <c:pt idx="398">
                  <c:v>14.197927999999999</c:v>
                </c:pt>
                <c:pt idx="399">
                  <c:v>14.191442</c:v>
                </c:pt>
                <c:pt idx="400">
                  <c:v>14.191628</c:v>
                </c:pt>
                <c:pt idx="401">
                  <c:v>14.185191</c:v>
                </c:pt>
                <c:pt idx="402">
                  <c:v>14.184339</c:v>
                </c:pt>
                <c:pt idx="403">
                  <c:v>14.180928</c:v>
                </c:pt>
                <c:pt idx="404">
                  <c:v>14.179899000000001</c:v>
                </c:pt>
                <c:pt idx="405">
                  <c:v>14.172228</c:v>
                </c:pt>
                <c:pt idx="406">
                  <c:v>14.171298</c:v>
                </c:pt>
                <c:pt idx="407">
                  <c:v>14.166027</c:v>
                </c:pt>
                <c:pt idx="408">
                  <c:v>14.153179</c:v>
                </c:pt>
                <c:pt idx="409">
                  <c:v>14.146276</c:v>
                </c:pt>
                <c:pt idx="410">
                  <c:v>14.146864000000001</c:v>
                </c:pt>
                <c:pt idx="411">
                  <c:v>14.135005</c:v>
                </c:pt>
                <c:pt idx="412">
                  <c:v>14.138142999999999</c:v>
                </c:pt>
                <c:pt idx="413">
                  <c:v>14.137428</c:v>
                </c:pt>
                <c:pt idx="414">
                  <c:v>14.122788</c:v>
                </c:pt>
                <c:pt idx="415">
                  <c:v>14.127051</c:v>
                </c:pt>
                <c:pt idx="416">
                  <c:v>14.118745000000001</c:v>
                </c:pt>
                <c:pt idx="417">
                  <c:v>14.116979000000001</c:v>
                </c:pt>
                <c:pt idx="418">
                  <c:v>14.105594999999999</c:v>
                </c:pt>
                <c:pt idx="419">
                  <c:v>14.104827999999999</c:v>
                </c:pt>
                <c:pt idx="420">
                  <c:v>14.102131</c:v>
                </c:pt>
                <c:pt idx="421">
                  <c:v>14.102297999999999</c:v>
                </c:pt>
                <c:pt idx="422">
                  <c:v>14.094745</c:v>
                </c:pt>
                <c:pt idx="423">
                  <c:v>14.097723</c:v>
                </c:pt>
                <c:pt idx="424">
                  <c:v>14.095473999999999</c:v>
                </c:pt>
                <c:pt idx="425">
                  <c:v>14.087527</c:v>
                </c:pt>
                <c:pt idx="426">
                  <c:v>14.082345</c:v>
                </c:pt>
                <c:pt idx="427">
                  <c:v>14.085272</c:v>
                </c:pt>
                <c:pt idx="428">
                  <c:v>14.079681000000001</c:v>
                </c:pt>
                <c:pt idx="429">
                  <c:v>14.079456</c:v>
                </c:pt>
                <c:pt idx="430">
                  <c:v>14.067804000000001</c:v>
                </c:pt>
                <c:pt idx="431">
                  <c:v>14.068879000000001</c:v>
                </c:pt>
                <c:pt idx="432">
                  <c:v>14.064857999999999</c:v>
                </c:pt>
                <c:pt idx="433">
                  <c:v>14.056051</c:v>
                </c:pt>
                <c:pt idx="434">
                  <c:v>14.05541</c:v>
                </c:pt>
                <c:pt idx="435">
                  <c:v>14.047601</c:v>
                </c:pt>
                <c:pt idx="436">
                  <c:v>14.049915</c:v>
                </c:pt>
                <c:pt idx="437">
                  <c:v>14.039002999999999</c:v>
                </c:pt>
                <c:pt idx="438">
                  <c:v>14.041900999999999</c:v>
                </c:pt>
                <c:pt idx="439">
                  <c:v>14.028632999999999</c:v>
                </c:pt>
                <c:pt idx="440">
                  <c:v>14.031419</c:v>
                </c:pt>
                <c:pt idx="441">
                  <c:v>14.026961999999999</c:v>
                </c:pt>
                <c:pt idx="442">
                  <c:v>14.025143</c:v>
                </c:pt>
                <c:pt idx="443">
                  <c:v>14.030189999999999</c:v>
                </c:pt>
                <c:pt idx="444">
                  <c:v>14.01356</c:v>
                </c:pt>
                <c:pt idx="445">
                  <c:v>14.01628</c:v>
                </c:pt>
                <c:pt idx="446">
                  <c:v>14.003679</c:v>
                </c:pt>
                <c:pt idx="447">
                  <c:v>14.003353000000001</c:v>
                </c:pt>
                <c:pt idx="448">
                  <c:v>14.00726</c:v>
                </c:pt>
                <c:pt idx="449">
                  <c:v>13.997839000000001</c:v>
                </c:pt>
                <c:pt idx="450">
                  <c:v>13.996511</c:v>
                </c:pt>
                <c:pt idx="451">
                  <c:v>13.992974</c:v>
                </c:pt>
                <c:pt idx="452">
                  <c:v>13.994751000000001</c:v>
                </c:pt>
                <c:pt idx="453">
                  <c:v>13.987145999999999</c:v>
                </c:pt>
                <c:pt idx="454">
                  <c:v>13.987534999999999</c:v>
                </c:pt>
                <c:pt idx="455">
                  <c:v>13.982084</c:v>
                </c:pt>
                <c:pt idx="456">
                  <c:v>13.978493</c:v>
                </c:pt>
                <c:pt idx="457">
                  <c:v>13.980141</c:v>
                </c:pt>
                <c:pt idx="458">
                  <c:v>13.969988000000001</c:v>
                </c:pt>
                <c:pt idx="459">
                  <c:v>13.974657000000001</c:v>
                </c:pt>
                <c:pt idx="460">
                  <c:v>13.967231999999999</c:v>
                </c:pt>
                <c:pt idx="461">
                  <c:v>13.96353</c:v>
                </c:pt>
                <c:pt idx="462">
                  <c:v>13.962508</c:v>
                </c:pt>
                <c:pt idx="463">
                  <c:v>13.956947</c:v>
                </c:pt>
                <c:pt idx="464">
                  <c:v>13.955574</c:v>
                </c:pt>
                <c:pt idx="465">
                  <c:v>13.949356</c:v>
                </c:pt>
                <c:pt idx="466">
                  <c:v>13.94726</c:v>
                </c:pt>
                <c:pt idx="467">
                  <c:v>13.942411</c:v>
                </c:pt>
                <c:pt idx="468">
                  <c:v>13.943428000000001</c:v>
                </c:pt>
                <c:pt idx="469">
                  <c:v>13.937343</c:v>
                </c:pt>
                <c:pt idx="470">
                  <c:v>13.934793000000001</c:v>
                </c:pt>
                <c:pt idx="471">
                  <c:v>13.930148000000001</c:v>
                </c:pt>
                <c:pt idx="472">
                  <c:v>13.930716</c:v>
                </c:pt>
                <c:pt idx="473">
                  <c:v>13.933502000000001</c:v>
                </c:pt>
                <c:pt idx="474">
                  <c:v>13.919091999999999</c:v>
                </c:pt>
                <c:pt idx="475">
                  <c:v>13.920097999999999</c:v>
                </c:pt>
                <c:pt idx="476">
                  <c:v>13.921155000000001</c:v>
                </c:pt>
                <c:pt idx="477">
                  <c:v>13.919784999999999</c:v>
                </c:pt>
                <c:pt idx="478">
                  <c:v>13.919973000000001</c:v>
                </c:pt>
                <c:pt idx="479">
                  <c:v>13.911295000000001</c:v>
                </c:pt>
                <c:pt idx="480">
                  <c:v>13.911569999999999</c:v>
                </c:pt>
                <c:pt idx="481">
                  <c:v>13.903193999999999</c:v>
                </c:pt>
                <c:pt idx="482">
                  <c:v>13.902749</c:v>
                </c:pt>
                <c:pt idx="483">
                  <c:v>13.896538</c:v>
                </c:pt>
                <c:pt idx="484">
                  <c:v>13.894334000000001</c:v>
                </c:pt>
                <c:pt idx="485">
                  <c:v>13.886986</c:v>
                </c:pt>
                <c:pt idx="486">
                  <c:v>13.883851</c:v>
                </c:pt>
                <c:pt idx="487">
                  <c:v>13.891831</c:v>
                </c:pt>
                <c:pt idx="488">
                  <c:v>13.887955</c:v>
                </c:pt>
                <c:pt idx="489">
                  <c:v>13.878458</c:v>
                </c:pt>
                <c:pt idx="490">
                  <c:v>13.874271</c:v>
                </c:pt>
                <c:pt idx="491">
                  <c:v>13.864675</c:v>
                </c:pt>
                <c:pt idx="492">
                  <c:v>13.862803</c:v>
                </c:pt>
                <c:pt idx="493">
                  <c:v>13.862137000000001</c:v>
                </c:pt>
                <c:pt idx="494">
                  <c:v>13.863814</c:v>
                </c:pt>
                <c:pt idx="495">
                  <c:v>13.85467</c:v>
                </c:pt>
                <c:pt idx="496">
                  <c:v>13.855802000000001</c:v>
                </c:pt>
                <c:pt idx="497">
                  <c:v>13.848138000000001</c:v>
                </c:pt>
                <c:pt idx="498">
                  <c:v>13.833702000000001</c:v>
                </c:pt>
                <c:pt idx="499">
                  <c:v>13.836781999999999</c:v>
                </c:pt>
                <c:pt idx="500">
                  <c:v>13.830074</c:v>
                </c:pt>
                <c:pt idx="501">
                  <c:v>13.824261</c:v>
                </c:pt>
                <c:pt idx="502">
                  <c:v>13.822348</c:v>
                </c:pt>
                <c:pt idx="503">
                  <c:v>13.813798999999999</c:v>
                </c:pt>
                <c:pt idx="504">
                  <c:v>13.814605</c:v>
                </c:pt>
                <c:pt idx="505">
                  <c:v>13.811745</c:v>
                </c:pt>
                <c:pt idx="506">
                  <c:v>13.795925</c:v>
                </c:pt>
                <c:pt idx="507">
                  <c:v>13.797383999999999</c:v>
                </c:pt>
                <c:pt idx="508">
                  <c:v>13.789199</c:v>
                </c:pt>
                <c:pt idx="509">
                  <c:v>13.783467</c:v>
                </c:pt>
                <c:pt idx="510">
                  <c:v>13.778228</c:v>
                </c:pt>
                <c:pt idx="511">
                  <c:v>13.772472</c:v>
                </c:pt>
                <c:pt idx="512">
                  <c:v>13.766374000000001</c:v>
                </c:pt>
                <c:pt idx="513">
                  <c:v>13.758951</c:v>
                </c:pt>
                <c:pt idx="514">
                  <c:v>13.754324</c:v>
                </c:pt>
                <c:pt idx="515">
                  <c:v>13.747052999999999</c:v>
                </c:pt>
                <c:pt idx="516">
                  <c:v>13.737004000000001</c:v>
                </c:pt>
                <c:pt idx="517">
                  <c:v>13.736005</c:v>
                </c:pt>
                <c:pt idx="518">
                  <c:v>13.730489</c:v>
                </c:pt>
                <c:pt idx="519">
                  <c:v>13.720865</c:v>
                </c:pt>
                <c:pt idx="520">
                  <c:v>13.706550999999999</c:v>
                </c:pt>
                <c:pt idx="521">
                  <c:v>13.705596999999999</c:v>
                </c:pt>
                <c:pt idx="522">
                  <c:v>13.692619000000001</c:v>
                </c:pt>
                <c:pt idx="523">
                  <c:v>13.685774</c:v>
                </c:pt>
                <c:pt idx="524">
                  <c:v>13.677587000000001</c:v>
                </c:pt>
                <c:pt idx="525">
                  <c:v>13.664778999999999</c:v>
                </c:pt>
                <c:pt idx="526">
                  <c:v>13.655834</c:v>
                </c:pt>
                <c:pt idx="527">
                  <c:v>13.656601</c:v>
                </c:pt>
                <c:pt idx="528">
                  <c:v>13.655075</c:v>
                </c:pt>
                <c:pt idx="529">
                  <c:v>13.636138000000001</c:v>
                </c:pt>
                <c:pt idx="530">
                  <c:v>13.630053999999999</c:v>
                </c:pt>
                <c:pt idx="531">
                  <c:v>13.622669999999999</c:v>
                </c:pt>
                <c:pt idx="532">
                  <c:v>13.606883</c:v>
                </c:pt>
                <c:pt idx="533">
                  <c:v>13.604577000000001</c:v>
                </c:pt>
                <c:pt idx="534">
                  <c:v>13.598113</c:v>
                </c:pt>
                <c:pt idx="535">
                  <c:v>13.591087</c:v>
                </c:pt>
                <c:pt idx="536">
                  <c:v>13.588691000000001</c:v>
                </c:pt>
                <c:pt idx="537">
                  <c:v>13.571572</c:v>
                </c:pt>
                <c:pt idx="538">
                  <c:v>13.563687</c:v>
                </c:pt>
                <c:pt idx="539">
                  <c:v>13.545036</c:v>
                </c:pt>
                <c:pt idx="540">
                  <c:v>13.539023</c:v>
                </c:pt>
                <c:pt idx="541">
                  <c:v>13.536975999999999</c:v>
                </c:pt>
                <c:pt idx="542">
                  <c:v>13.535209</c:v>
                </c:pt>
                <c:pt idx="543">
                  <c:v>13.529235999999999</c:v>
                </c:pt>
                <c:pt idx="544">
                  <c:v>13.52919</c:v>
                </c:pt>
                <c:pt idx="545">
                  <c:v>13.513233</c:v>
                </c:pt>
                <c:pt idx="546">
                  <c:v>13.500677</c:v>
                </c:pt>
                <c:pt idx="547">
                  <c:v>13.495234</c:v>
                </c:pt>
                <c:pt idx="548">
                  <c:v>13.482749999999999</c:v>
                </c:pt>
                <c:pt idx="549">
                  <c:v>13.480384000000001</c:v>
                </c:pt>
                <c:pt idx="550">
                  <c:v>13.471781</c:v>
                </c:pt>
                <c:pt idx="551">
                  <c:v>13.466663</c:v>
                </c:pt>
                <c:pt idx="552">
                  <c:v>13.455107</c:v>
                </c:pt>
                <c:pt idx="553">
                  <c:v>13.453685999999999</c:v>
                </c:pt>
                <c:pt idx="554">
                  <c:v>13.439145</c:v>
                </c:pt>
                <c:pt idx="555">
                  <c:v>13.427712</c:v>
                </c:pt>
                <c:pt idx="556">
                  <c:v>13.420024</c:v>
                </c:pt>
                <c:pt idx="557">
                  <c:v>13.412661999999999</c:v>
                </c:pt>
                <c:pt idx="558">
                  <c:v>13.412494000000001</c:v>
                </c:pt>
                <c:pt idx="559">
                  <c:v>13.399380000000001</c:v>
                </c:pt>
                <c:pt idx="560">
                  <c:v>13.399232</c:v>
                </c:pt>
                <c:pt idx="561">
                  <c:v>13.388814999999999</c:v>
                </c:pt>
                <c:pt idx="562">
                  <c:v>13.377088000000001</c:v>
                </c:pt>
                <c:pt idx="563">
                  <c:v>13.371124</c:v>
                </c:pt>
                <c:pt idx="564">
                  <c:v>13.369589</c:v>
                </c:pt>
                <c:pt idx="565">
                  <c:v>13.355629</c:v>
                </c:pt>
                <c:pt idx="566">
                  <c:v>13.355981999999999</c:v>
                </c:pt>
                <c:pt idx="567">
                  <c:v>13.351196</c:v>
                </c:pt>
                <c:pt idx="568">
                  <c:v>13.344863999999999</c:v>
                </c:pt>
                <c:pt idx="569">
                  <c:v>13.335457</c:v>
                </c:pt>
                <c:pt idx="570">
                  <c:v>13.326352999999999</c:v>
                </c:pt>
                <c:pt idx="571">
                  <c:v>13.316516</c:v>
                </c:pt>
                <c:pt idx="572">
                  <c:v>13.314424000000001</c:v>
                </c:pt>
                <c:pt idx="573">
                  <c:v>13.301819999999999</c:v>
                </c:pt>
                <c:pt idx="574">
                  <c:v>13.300157</c:v>
                </c:pt>
                <c:pt idx="575">
                  <c:v>13.288786</c:v>
                </c:pt>
                <c:pt idx="576">
                  <c:v>13.286711</c:v>
                </c:pt>
                <c:pt idx="577">
                  <c:v>13.276081</c:v>
                </c:pt>
                <c:pt idx="578">
                  <c:v>13.258333</c:v>
                </c:pt>
                <c:pt idx="579">
                  <c:v>13.252439000000001</c:v>
                </c:pt>
                <c:pt idx="580">
                  <c:v>13.230147000000001</c:v>
                </c:pt>
                <c:pt idx="581">
                  <c:v>13.242620000000001</c:v>
                </c:pt>
                <c:pt idx="582">
                  <c:v>13.220687</c:v>
                </c:pt>
                <c:pt idx="583">
                  <c:v>13.215272000000001</c:v>
                </c:pt>
                <c:pt idx="584">
                  <c:v>13.204117</c:v>
                </c:pt>
                <c:pt idx="585">
                  <c:v>13.192962</c:v>
                </c:pt>
                <c:pt idx="586">
                  <c:v>13.185917999999999</c:v>
                </c:pt>
                <c:pt idx="587">
                  <c:v>13.177341999999999</c:v>
                </c:pt>
                <c:pt idx="588">
                  <c:v>13.159464</c:v>
                </c:pt>
                <c:pt idx="589">
                  <c:v>13.155143000000001</c:v>
                </c:pt>
                <c:pt idx="590">
                  <c:v>13.146471</c:v>
                </c:pt>
                <c:pt idx="591">
                  <c:v>13.135801000000001</c:v>
                </c:pt>
                <c:pt idx="592">
                  <c:v>13.128121999999999</c:v>
                </c:pt>
                <c:pt idx="593">
                  <c:v>13.123943000000001</c:v>
                </c:pt>
                <c:pt idx="594">
                  <c:v>13.102577</c:v>
                </c:pt>
                <c:pt idx="595">
                  <c:v>13.086565</c:v>
                </c:pt>
                <c:pt idx="596">
                  <c:v>13.079893</c:v>
                </c:pt>
                <c:pt idx="597">
                  <c:v>13.075399000000001</c:v>
                </c:pt>
                <c:pt idx="598">
                  <c:v>13.076034999999999</c:v>
                </c:pt>
                <c:pt idx="599">
                  <c:v>13.063825</c:v>
                </c:pt>
                <c:pt idx="600">
                  <c:v>13.054475</c:v>
                </c:pt>
                <c:pt idx="601">
                  <c:v>13.045863000000001</c:v>
                </c:pt>
                <c:pt idx="602">
                  <c:v>13.031347999999999</c:v>
                </c:pt>
                <c:pt idx="603">
                  <c:v>13.012893999999999</c:v>
                </c:pt>
                <c:pt idx="604">
                  <c:v>13.000667999999999</c:v>
                </c:pt>
                <c:pt idx="605">
                  <c:v>12.996468</c:v>
                </c:pt>
                <c:pt idx="606">
                  <c:v>12.984444999999999</c:v>
                </c:pt>
                <c:pt idx="607">
                  <c:v>12.990755999999999</c:v>
                </c:pt>
                <c:pt idx="608">
                  <c:v>12.976648000000001</c:v>
                </c:pt>
                <c:pt idx="609">
                  <c:v>12.965166</c:v>
                </c:pt>
                <c:pt idx="610">
                  <c:v>12.946852</c:v>
                </c:pt>
                <c:pt idx="611">
                  <c:v>12.933009999999999</c:v>
                </c:pt>
                <c:pt idx="612">
                  <c:v>12.922681000000001</c:v>
                </c:pt>
                <c:pt idx="613">
                  <c:v>12.918827</c:v>
                </c:pt>
                <c:pt idx="614">
                  <c:v>12.918086000000001</c:v>
                </c:pt>
                <c:pt idx="615">
                  <c:v>12.911968</c:v>
                </c:pt>
                <c:pt idx="616">
                  <c:v>12.915433999999999</c:v>
                </c:pt>
                <c:pt idx="617">
                  <c:v>12.901961</c:v>
                </c:pt>
                <c:pt idx="618">
                  <c:v>12.896091999999999</c:v>
                </c:pt>
                <c:pt idx="619">
                  <c:v>12.876935</c:v>
                </c:pt>
                <c:pt idx="620">
                  <c:v>12.86565</c:v>
                </c:pt>
                <c:pt idx="621">
                  <c:v>12.854672000000001</c:v>
                </c:pt>
                <c:pt idx="622">
                  <c:v>12.847098000000001</c:v>
                </c:pt>
                <c:pt idx="623">
                  <c:v>12.851054</c:v>
                </c:pt>
                <c:pt idx="624">
                  <c:v>12.847464</c:v>
                </c:pt>
                <c:pt idx="625">
                  <c:v>12.842511</c:v>
                </c:pt>
                <c:pt idx="626">
                  <c:v>12.835962</c:v>
                </c:pt>
                <c:pt idx="627">
                  <c:v>12.824261999999999</c:v>
                </c:pt>
                <c:pt idx="628">
                  <c:v>12.81601</c:v>
                </c:pt>
                <c:pt idx="629">
                  <c:v>12.799382</c:v>
                </c:pt>
                <c:pt idx="630">
                  <c:v>12.801716000000001</c:v>
                </c:pt>
                <c:pt idx="631">
                  <c:v>12.797758</c:v>
                </c:pt>
                <c:pt idx="632">
                  <c:v>12.800611</c:v>
                </c:pt>
                <c:pt idx="633">
                  <c:v>12.792448</c:v>
                </c:pt>
                <c:pt idx="634">
                  <c:v>12.793290000000001</c:v>
                </c:pt>
                <c:pt idx="635">
                  <c:v>12.787065999999999</c:v>
                </c:pt>
                <c:pt idx="636">
                  <c:v>12.766804</c:v>
                </c:pt>
                <c:pt idx="637">
                  <c:v>12.760972000000001</c:v>
                </c:pt>
                <c:pt idx="638">
                  <c:v>12.758046999999999</c:v>
                </c:pt>
                <c:pt idx="639">
                  <c:v>12.765076000000001</c:v>
                </c:pt>
                <c:pt idx="640">
                  <c:v>12.770784000000001</c:v>
                </c:pt>
                <c:pt idx="641">
                  <c:v>12.773707</c:v>
                </c:pt>
                <c:pt idx="642">
                  <c:v>12.769653</c:v>
                </c:pt>
                <c:pt idx="643">
                  <c:v>12.763965000000001</c:v>
                </c:pt>
                <c:pt idx="644">
                  <c:v>12.751647</c:v>
                </c:pt>
                <c:pt idx="645">
                  <c:v>12.740598</c:v>
                </c:pt>
                <c:pt idx="646">
                  <c:v>12.746809000000001</c:v>
                </c:pt>
                <c:pt idx="647">
                  <c:v>12.743093999999999</c:v>
                </c:pt>
                <c:pt idx="648">
                  <c:v>12.745227999999999</c:v>
                </c:pt>
                <c:pt idx="649">
                  <c:v>12.752851</c:v>
                </c:pt>
                <c:pt idx="650">
                  <c:v>12.747325999999999</c:v>
                </c:pt>
                <c:pt idx="651">
                  <c:v>12.747755</c:v>
                </c:pt>
                <c:pt idx="652">
                  <c:v>12.748877999999999</c:v>
                </c:pt>
                <c:pt idx="653">
                  <c:v>12.742972</c:v>
                </c:pt>
                <c:pt idx="654">
                  <c:v>12.743546</c:v>
                </c:pt>
                <c:pt idx="655">
                  <c:v>12.743480999999999</c:v>
                </c:pt>
                <c:pt idx="656">
                  <c:v>12.742944</c:v>
                </c:pt>
                <c:pt idx="657">
                  <c:v>12.74912</c:v>
                </c:pt>
                <c:pt idx="658">
                  <c:v>12.741918</c:v>
                </c:pt>
                <c:pt idx="659">
                  <c:v>12.750178999999999</c:v>
                </c:pt>
                <c:pt idx="660">
                  <c:v>12.749423</c:v>
                </c:pt>
                <c:pt idx="661">
                  <c:v>12.747107</c:v>
                </c:pt>
                <c:pt idx="662">
                  <c:v>12.750709000000001</c:v>
                </c:pt>
                <c:pt idx="663">
                  <c:v>12.755236</c:v>
                </c:pt>
                <c:pt idx="664">
                  <c:v>12.760308</c:v>
                </c:pt>
                <c:pt idx="665">
                  <c:v>12.74995</c:v>
                </c:pt>
                <c:pt idx="666">
                  <c:v>12.757135</c:v>
                </c:pt>
                <c:pt idx="667">
                  <c:v>12.756269</c:v>
                </c:pt>
                <c:pt idx="668">
                  <c:v>12.752435999999999</c:v>
                </c:pt>
                <c:pt idx="669">
                  <c:v>12.760937999999999</c:v>
                </c:pt>
                <c:pt idx="670">
                  <c:v>12.762486000000001</c:v>
                </c:pt>
                <c:pt idx="671">
                  <c:v>12.773375</c:v>
                </c:pt>
                <c:pt idx="672">
                  <c:v>12.772297</c:v>
                </c:pt>
                <c:pt idx="673">
                  <c:v>12.774338</c:v>
                </c:pt>
                <c:pt idx="674">
                  <c:v>12.763902</c:v>
                </c:pt>
                <c:pt idx="675">
                  <c:v>12.770194999999999</c:v>
                </c:pt>
                <c:pt idx="676">
                  <c:v>12.771812000000001</c:v>
                </c:pt>
                <c:pt idx="677">
                  <c:v>12.767678</c:v>
                </c:pt>
                <c:pt idx="678">
                  <c:v>12.769023000000001</c:v>
                </c:pt>
                <c:pt idx="679">
                  <c:v>12.769493000000001</c:v>
                </c:pt>
                <c:pt idx="680">
                  <c:v>12.771261000000001</c:v>
                </c:pt>
                <c:pt idx="681">
                  <c:v>12.777965999999999</c:v>
                </c:pt>
                <c:pt idx="682">
                  <c:v>12.778969999999999</c:v>
                </c:pt>
                <c:pt idx="683">
                  <c:v>12.777443</c:v>
                </c:pt>
                <c:pt idx="684">
                  <c:v>12.775130000000001</c:v>
                </c:pt>
                <c:pt idx="685">
                  <c:v>12.776907</c:v>
                </c:pt>
                <c:pt idx="686">
                  <c:v>12.767272</c:v>
                </c:pt>
                <c:pt idx="687">
                  <c:v>12.77779</c:v>
                </c:pt>
                <c:pt idx="688">
                  <c:v>12.775632</c:v>
                </c:pt>
                <c:pt idx="689">
                  <c:v>12.77087</c:v>
                </c:pt>
                <c:pt idx="690">
                  <c:v>12.778354</c:v>
                </c:pt>
                <c:pt idx="691">
                  <c:v>12.773106</c:v>
                </c:pt>
                <c:pt idx="692">
                  <c:v>12.769417000000001</c:v>
                </c:pt>
                <c:pt idx="693">
                  <c:v>12.765254000000001</c:v>
                </c:pt>
                <c:pt idx="694">
                  <c:v>12.764618</c:v>
                </c:pt>
                <c:pt idx="695">
                  <c:v>12.766125000000001</c:v>
                </c:pt>
                <c:pt idx="696">
                  <c:v>12.77586</c:v>
                </c:pt>
                <c:pt idx="697">
                  <c:v>12.772726</c:v>
                </c:pt>
                <c:pt idx="698">
                  <c:v>12.769268</c:v>
                </c:pt>
                <c:pt idx="699">
                  <c:v>12.770211</c:v>
                </c:pt>
                <c:pt idx="700">
                  <c:v>12.763175</c:v>
                </c:pt>
                <c:pt idx="701">
                  <c:v>12.764291</c:v>
                </c:pt>
                <c:pt idx="702">
                  <c:v>12.758694</c:v>
                </c:pt>
                <c:pt idx="703">
                  <c:v>12.761448</c:v>
                </c:pt>
                <c:pt idx="704">
                  <c:v>12.770301</c:v>
                </c:pt>
                <c:pt idx="705">
                  <c:v>12.765382000000001</c:v>
                </c:pt>
                <c:pt idx="706">
                  <c:v>12.769603999999999</c:v>
                </c:pt>
                <c:pt idx="707">
                  <c:v>12.761924</c:v>
                </c:pt>
                <c:pt idx="708">
                  <c:v>12.766351</c:v>
                </c:pt>
                <c:pt idx="709">
                  <c:v>12.758692</c:v>
                </c:pt>
                <c:pt idx="710">
                  <c:v>12.758813</c:v>
                </c:pt>
                <c:pt idx="711">
                  <c:v>12.765233</c:v>
                </c:pt>
                <c:pt idx="712">
                  <c:v>12.765123000000001</c:v>
                </c:pt>
                <c:pt idx="713">
                  <c:v>12.756418999999999</c:v>
                </c:pt>
                <c:pt idx="714">
                  <c:v>12.765300999999999</c:v>
                </c:pt>
                <c:pt idx="715">
                  <c:v>12.762774</c:v>
                </c:pt>
                <c:pt idx="716">
                  <c:v>12.760731</c:v>
                </c:pt>
                <c:pt idx="717">
                  <c:v>12.757483000000001</c:v>
                </c:pt>
                <c:pt idx="718">
                  <c:v>12.759549</c:v>
                </c:pt>
                <c:pt idx="719">
                  <c:v>12.764065</c:v>
                </c:pt>
                <c:pt idx="720">
                  <c:v>12.767632000000001</c:v>
                </c:pt>
                <c:pt idx="721">
                  <c:v>12.763216</c:v>
                </c:pt>
                <c:pt idx="722">
                  <c:v>12.759358000000001</c:v>
                </c:pt>
                <c:pt idx="723">
                  <c:v>12.762712000000001</c:v>
                </c:pt>
                <c:pt idx="724">
                  <c:v>12.761267</c:v>
                </c:pt>
                <c:pt idx="725">
                  <c:v>12.755338</c:v>
                </c:pt>
                <c:pt idx="726">
                  <c:v>12.763090999999999</c:v>
                </c:pt>
                <c:pt idx="727">
                  <c:v>12.771426999999999</c:v>
                </c:pt>
                <c:pt idx="728">
                  <c:v>12.772380999999999</c:v>
                </c:pt>
                <c:pt idx="729">
                  <c:v>12.768476</c:v>
                </c:pt>
                <c:pt idx="730">
                  <c:v>12.761377</c:v>
                </c:pt>
                <c:pt idx="731">
                  <c:v>12.764535</c:v>
                </c:pt>
                <c:pt idx="732">
                  <c:v>12.757951</c:v>
                </c:pt>
                <c:pt idx="733">
                  <c:v>12.768516</c:v>
                </c:pt>
                <c:pt idx="734">
                  <c:v>12.771070999999999</c:v>
                </c:pt>
                <c:pt idx="735">
                  <c:v>12.774803</c:v>
                </c:pt>
                <c:pt idx="736">
                  <c:v>12.777488999999999</c:v>
                </c:pt>
                <c:pt idx="737">
                  <c:v>12.787108999999999</c:v>
                </c:pt>
                <c:pt idx="738">
                  <c:v>12.778043</c:v>
                </c:pt>
                <c:pt idx="739">
                  <c:v>12.769990999999999</c:v>
                </c:pt>
                <c:pt idx="740">
                  <c:v>12.774101999999999</c:v>
                </c:pt>
                <c:pt idx="741">
                  <c:v>12.774367</c:v>
                </c:pt>
                <c:pt idx="742">
                  <c:v>12.783272999999999</c:v>
                </c:pt>
                <c:pt idx="743">
                  <c:v>12.779558</c:v>
                </c:pt>
                <c:pt idx="744">
                  <c:v>12.787737999999999</c:v>
                </c:pt>
                <c:pt idx="745">
                  <c:v>12.783783</c:v>
                </c:pt>
                <c:pt idx="746">
                  <c:v>12.78936</c:v>
                </c:pt>
                <c:pt idx="747">
                  <c:v>12.780646000000001</c:v>
                </c:pt>
                <c:pt idx="748">
                  <c:v>12.779207</c:v>
                </c:pt>
                <c:pt idx="749">
                  <c:v>12.778516</c:v>
                </c:pt>
                <c:pt idx="750">
                  <c:v>12.775598</c:v>
                </c:pt>
                <c:pt idx="751">
                  <c:v>12.779242999999999</c:v>
                </c:pt>
                <c:pt idx="752">
                  <c:v>12.786489</c:v>
                </c:pt>
                <c:pt idx="753">
                  <c:v>12.785501999999999</c:v>
                </c:pt>
                <c:pt idx="754">
                  <c:v>12.784297</c:v>
                </c:pt>
                <c:pt idx="755">
                  <c:v>12.781902000000001</c:v>
                </c:pt>
                <c:pt idx="756">
                  <c:v>12.771046</c:v>
                </c:pt>
                <c:pt idx="757">
                  <c:v>12.784408000000001</c:v>
                </c:pt>
                <c:pt idx="758">
                  <c:v>12.780796</c:v>
                </c:pt>
                <c:pt idx="759">
                  <c:v>12.769551999999999</c:v>
                </c:pt>
                <c:pt idx="760">
                  <c:v>12.774125</c:v>
                </c:pt>
                <c:pt idx="761">
                  <c:v>12.771948999999999</c:v>
                </c:pt>
                <c:pt idx="762">
                  <c:v>12.765943</c:v>
                </c:pt>
                <c:pt idx="763">
                  <c:v>12.769477</c:v>
                </c:pt>
                <c:pt idx="764">
                  <c:v>12.765002000000001</c:v>
                </c:pt>
                <c:pt idx="765">
                  <c:v>12.764376</c:v>
                </c:pt>
                <c:pt idx="766">
                  <c:v>12.752644</c:v>
                </c:pt>
                <c:pt idx="767">
                  <c:v>12.749743</c:v>
                </c:pt>
                <c:pt idx="768">
                  <c:v>12.758986</c:v>
                </c:pt>
                <c:pt idx="769">
                  <c:v>12.751860000000001</c:v>
                </c:pt>
                <c:pt idx="770">
                  <c:v>12.748488</c:v>
                </c:pt>
                <c:pt idx="771">
                  <c:v>12.75062</c:v>
                </c:pt>
                <c:pt idx="772">
                  <c:v>12.742053</c:v>
                </c:pt>
                <c:pt idx="773">
                  <c:v>12.744818</c:v>
                </c:pt>
                <c:pt idx="774">
                  <c:v>12.745831000000001</c:v>
                </c:pt>
                <c:pt idx="775">
                  <c:v>12.728156999999999</c:v>
                </c:pt>
                <c:pt idx="776">
                  <c:v>12.726254000000001</c:v>
                </c:pt>
                <c:pt idx="777">
                  <c:v>12.709127000000001</c:v>
                </c:pt>
                <c:pt idx="778">
                  <c:v>12.698724</c:v>
                </c:pt>
                <c:pt idx="779">
                  <c:v>12.698032</c:v>
                </c:pt>
                <c:pt idx="780">
                  <c:v>12.69796</c:v>
                </c:pt>
                <c:pt idx="781">
                  <c:v>12.703218</c:v>
                </c:pt>
                <c:pt idx="782">
                  <c:v>12.697155</c:v>
                </c:pt>
                <c:pt idx="783">
                  <c:v>12.688064000000001</c:v>
                </c:pt>
                <c:pt idx="784">
                  <c:v>12.674956</c:v>
                </c:pt>
                <c:pt idx="785">
                  <c:v>12.658486999999999</c:v>
                </c:pt>
                <c:pt idx="786">
                  <c:v>12.648242</c:v>
                </c:pt>
                <c:pt idx="787">
                  <c:v>12.636024000000001</c:v>
                </c:pt>
                <c:pt idx="788">
                  <c:v>12.629673</c:v>
                </c:pt>
                <c:pt idx="789">
                  <c:v>12.634202</c:v>
                </c:pt>
                <c:pt idx="790">
                  <c:v>12.626976000000001</c:v>
                </c:pt>
                <c:pt idx="791">
                  <c:v>12.629435000000001</c:v>
                </c:pt>
                <c:pt idx="792">
                  <c:v>12.618791</c:v>
                </c:pt>
                <c:pt idx="793">
                  <c:v>12.608582</c:v>
                </c:pt>
                <c:pt idx="794">
                  <c:v>12.593121999999999</c:v>
                </c:pt>
                <c:pt idx="795">
                  <c:v>12.593711000000001</c:v>
                </c:pt>
                <c:pt idx="796">
                  <c:v>12.583534</c:v>
                </c:pt>
                <c:pt idx="797">
                  <c:v>12.586103</c:v>
                </c:pt>
                <c:pt idx="798">
                  <c:v>12.577190999999999</c:v>
                </c:pt>
                <c:pt idx="799">
                  <c:v>12.57452</c:v>
                </c:pt>
                <c:pt idx="800">
                  <c:v>12.557276999999999</c:v>
                </c:pt>
                <c:pt idx="801">
                  <c:v>12.544924999999999</c:v>
                </c:pt>
                <c:pt idx="802">
                  <c:v>12.528479000000001</c:v>
                </c:pt>
                <c:pt idx="803">
                  <c:v>12.523929000000001</c:v>
                </c:pt>
                <c:pt idx="804">
                  <c:v>12.506974</c:v>
                </c:pt>
                <c:pt idx="805">
                  <c:v>12.50394</c:v>
                </c:pt>
                <c:pt idx="806">
                  <c:v>12.494369000000001</c:v>
                </c:pt>
                <c:pt idx="807">
                  <c:v>12.49478</c:v>
                </c:pt>
                <c:pt idx="808">
                  <c:v>12.490193</c:v>
                </c:pt>
                <c:pt idx="809">
                  <c:v>12.471465999999999</c:v>
                </c:pt>
                <c:pt idx="810">
                  <c:v>12.453001</c:v>
                </c:pt>
                <c:pt idx="811">
                  <c:v>12.441388999999999</c:v>
                </c:pt>
                <c:pt idx="812">
                  <c:v>12.434424</c:v>
                </c:pt>
                <c:pt idx="813">
                  <c:v>12.421052</c:v>
                </c:pt>
                <c:pt idx="814">
                  <c:v>12.416103</c:v>
                </c:pt>
                <c:pt idx="815">
                  <c:v>12.410666000000001</c:v>
                </c:pt>
                <c:pt idx="816">
                  <c:v>12.410549</c:v>
                </c:pt>
                <c:pt idx="817">
                  <c:v>12.401719</c:v>
                </c:pt>
                <c:pt idx="818">
                  <c:v>12.385372</c:v>
                </c:pt>
                <c:pt idx="819">
                  <c:v>12.378144000000001</c:v>
                </c:pt>
                <c:pt idx="820">
                  <c:v>12.344236</c:v>
                </c:pt>
                <c:pt idx="821">
                  <c:v>12.33775</c:v>
                </c:pt>
                <c:pt idx="822">
                  <c:v>12.319775999999999</c:v>
                </c:pt>
                <c:pt idx="823">
                  <c:v>12.315561000000001</c:v>
                </c:pt>
                <c:pt idx="824">
                  <c:v>12.318846000000001</c:v>
                </c:pt>
                <c:pt idx="825">
                  <c:v>12.304796</c:v>
                </c:pt>
                <c:pt idx="826">
                  <c:v>12.287611999999999</c:v>
                </c:pt>
                <c:pt idx="827">
                  <c:v>12.255267</c:v>
                </c:pt>
                <c:pt idx="828">
                  <c:v>12.239554</c:v>
                </c:pt>
                <c:pt idx="829">
                  <c:v>12.221503999999999</c:v>
                </c:pt>
                <c:pt idx="830">
                  <c:v>12.204718</c:v>
                </c:pt>
                <c:pt idx="831">
                  <c:v>12.186861</c:v>
                </c:pt>
                <c:pt idx="832">
                  <c:v>12.18309</c:v>
                </c:pt>
                <c:pt idx="833">
                  <c:v>12.16194</c:v>
                </c:pt>
                <c:pt idx="834">
                  <c:v>12.143732</c:v>
                </c:pt>
                <c:pt idx="835">
                  <c:v>12.122968999999999</c:v>
                </c:pt>
                <c:pt idx="836">
                  <c:v>12.097391</c:v>
                </c:pt>
                <c:pt idx="837">
                  <c:v>12.080519000000001</c:v>
                </c:pt>
                <c:pt idx="838">
                  <c:v>12.055160000000001</c:v>
                </c:pt>
                <c:pt idx="839">
                  <c:v>12.031632</c:v>
                </c:pt>
                <c:pt idx="840">
                  <c:v>12.008456000000001</c:v>
                </c:pt>
                <c:pt idx="841">
                  <c:v>11.987196000000001</c:v>
                </c:pt>
                <c:pt idx="842">
                  <c:v>11.959547000000001</c:v>
                </c:pt>
                <c:pt idx="843">
                  <c:v>11.934403</c:v>
                </c:pt>
                <c:pt idx="844">
                  <c:v>11.907553</c:v>
                </c:pt>
                <c:pt idx="845">
                  <c:v>11.874169</c:v>
                </c:pt>
                <c:pt idx="846">
                  <c:v>11.854367</c:v>
                </c:pt>
                <c:pt idx="847">
                  <c:v>11.823270000000001</c:v>
                </c:pt>
                <c:pt idx="848">
                  <c:v>11.805758000000001</c:v>
                </c:pt>
                <c:pt idx="849">
                  <c:v>11.767712</c:v>
                </c:pt>
                <c:pt idx="850">
                  <c:v>11.736136999999999</c:v>
                </c:pt>
                <c:pt idx="851">
                  <c:v>11.700692999999999</c:v>
                </c:pt>
                <c:pt idx="852">
                  <c:v>11.6691</c:v>
                </c:pt>
                <c:pt idx="853">
                  <c:v>11.643948</c:v>
                </c:pt>
                <c:pt idx="854">
                  <c:v>11.617599</c:v>
                </c:pt>
                <c:pt idx="855">
                  <c:v>11.583073000000001</c:v>
                </c:pt>
                <c:pt idx="856">
                  <c:v>11.54726</c:v>
                </c:pt>
                <c:pt idx="857">
                  <c:v>11.522755</c:v>
                </c:pt>
                <c:pt idx="858">
                  <c:v>11.491350000000001</c:v>
                </c:pt>
                <c:pt idx="859">
                  <c:v>11.452120000000001</c:v>
                </c:pt>
                <c:pt idx="860">
                  <c:v>11.428986999999999</c:v>
                </c:pt>
                <c:pt idx="861">
                  <c:v>11.390739999999999</c:v>
                </c:pt>
                <c:pt idx="862">
                  <c:v>11.361245</c:v>
                </c:pt>
                <c:pt idx="863">
                  <c:v>11.332806</c:v>
                </c:pt>
                <c:pt idx="864">
                  <c:v>11.305241000000001</c:v>
                </c:pt>
                <c:pt idx="865">
                  <c:v>11.263700999999999</c:v>
                </c:pt>
                <c:pt idx="866">
                  <c:v>11.220559</c:v>
                </c:pt>
                <c:pt idx="867">
                  <c:v>11.186553999999999</c:v>
                </c:pt>
                <c:pt idx="868">
                  <c:v>11.160729</c:v>
                </c:pt>
                <c:pt idx="869">
                  <c:v>11.131734</c:v>
                </c:pt>
                <c:pt idx="870">
                  <c:v>11.093379000000001</c:v>
                </c:pt>
                <c:pt idx="871">
                  <c:v>11.070854000000001</c:v>
                </c:pt>
                <c:pt idx="872">
                  <c:v>11.032724999999999</c:v>
                </c:pt>
                <c:pt idx="873">
                  <c:v>10.999336</c:v>
                </c:pt>
                <c:pt idx="874">
                  <c:v>10.952133999999999</c:v>
                </c:pt>
                <c:pt idx="875">
                  <c:v>10.921509</c:v>
                </c:pt>
                <c:pt idx="876">
                  <c:v>10.886806</c:v>
                </c:pt>
                <c:pt idx="877">
                  <c:v>10.848948</c:v>
                </c:pt>
                <c:pt idx="878">
                  <c:v>10.82159</c:v>
                </c:pt>
                <c:pt idx="879">
                  <c:v>10.784808999999999</c:v>
                </c:pt>
                <c:pt idx="880">
                  <c:v>10.750856000000001</c:v>
                </c:pt>
                <c:pt idx="881">
                  <c:v>10.715496</c:v>
                </c:pt>
                <c:pt idx="882">
                  <c:v>10.687956</c:v>
                </c:pt>
                <c:pt idx="883">
                  <c:v>10.642687</c:v>
                </c:pt>
                <c:pt idx="884">
                  <c:v>10.606608</c:v>
                </c:pt>
                <c:pt idx="885">
                  <c:v>10.575094999999999</c:v>
                </c:pt>
                <c:pt idx="886">
                  <c:v>10.545774</c:v>
                </c:pt>
                <c:pt idx="887">
                  <c:v>10.501751000000001</c:v>
                </c:pt>
                <c:pt idx="888">
                  <c:v>10.472305</c:v>
                </c:pt>
                <c:pt idx="889">
                  <c:v>10.434141</c:v>
                </c:pt>
                <c:pt idx="890">
                  <c:v>10.401937999999999</c:v>
                </c:pt>
                <c:pt idx="891">
                  <c:v>10.363125</c:v>
                </c:pt>
                <c:pt idx="892">
                  <c:v>10.336408</c:v>
                </c:pt>
                <c:pt idx="893">
                  <c:v>10.298223</c:v>
                </c:pt>
                <c:pt idx="894">
                  <c:v>10.264192</c:v>
                </c:pt>
                <c:pt idx="895">
                  <c:v>10.235267</c:v>
                </c:pt>
                <c:pt idx="896">
                  <c:v>10.203924000000001</c:v>
                </c:pt>
                <c:pt idx="897">
                  <c:v>10.165444000000001</c:v>
                </c:pt>
                <c:pt idx="898">
                  <c:v>10.134836</c:v>
                </c:pt>
                <c:pt idx="899">
                  <c:v>10.109902999999999</c:v>
                </c:pt>
                <c:pt idx="900">
                  <c:v>10.073143</c:v>
                </c:pt>
                <c:pt idx="901">
                  <c:v>10.038774</c:v>
                </c:pt>
                <c:pt idx="902">
                  <c:v>10.002431</c:v>
                </c:pt>
                <c:pt idx="903">
                  <c:v>9.9709730000000008</c:v>
                </c:pt>
                <c:pt idx="904">
                  <c:v>9.9427166000000007</c:v>
                </c:pt>
                <c:pt idx="905">
                  <c:v>9.9185914999999998</c:v>
                </c:pt>
                <c:pt idx="906">
                  <c:v>9.8857145000000006</c:v>
                </c:pt>
                <c:pt idx="907">
                  <c:v>9.8616265999999992</c:v>
                </c:pt>
                <c:pt idx="908">
                  <c:v>9.8298530999999993</c:v>
                </c:pt>
                <c:pt idx="909">
                  <c:v>9.7954197000000001</c:v>
                </c:pt>
                <c:pt idx="910">
                  <c:v>9.7670268999999994</c:v>
                </c:pt>
                <c:pt idx="911">
                  <c:v>9.7385529999999996</c:v>
                </c:pt>
                <c:pt idx="912">
                  <c:v>9.7189330999999992</c:v>
                </c:pt>
                <c:pt idx="913">
                  <c:v>9.6887884</c:v>
                </c:pt>
                <c:pt idx="914">
                  <c:v>9.6696825000000004</c:v>
                </c:pt>
                <c:pt idx="915">
                  <c:v>9.6466350999999992</c:v>
                </c:pt>
                <c:pt idx="916">
                  <c:v>9.6161546999999992</c:v>
                </c:pt>
                <c:pt idx="917">
                  <c:v>9.5894794000000001</c:v>
                </c:pt>
                <c:pt idx="918">
                  <c:v>9.5631188999999992</c:v>
                </c:pt>
                <c:pt idx="919">
                  <c:v>9.5402660000000008</c:v>
                </c:pt>
                <c:pt idx="920">
                  <c:v>9.5157813999999998</c:v>
                </c:pt>
                <c:pt idx="921">
                  <c:v>9.4916277000000004</c:v>
                </c:pt>
                <c:pt idx="922">
                  <c:v>9.4641932999999998</c:v>
                </c:pt>
                <c:pt idx="923">
                  <c:v>9.4499750000000002</c:v>
                </c:pt>
                <c:pt idx="924">
                  <c:v>9.4291190999999994</c:v>
                </c:pt>
                <c:pt idx="925">
                  <c:v>9.4073563</c:v>
                </c:pt>
                <c:pt idx="926">
                  <c:v>9.3757429000000005</c:v>
                </c:pt>
                <c:pt idx="927">
                  <c:v>9.3576440999999999</c:v>
                </c:pt>
                <c:pt idx="928">
                  <c:v>9.3292570000000001</c:v>
                </c:pt>
                <c:pt idx="929">
                  <c:v>9.3145246999999998</c:v>
                </c:pt>
                <c:pt idx="930">
                  <c:v>9.2920941999999993</c:v>
                </c:pt>
                <c:pt idx="931">
                  <c:v>9.2783165000000007</c:v>
                </c:pt>
                <c:pt idx="932">
                  <c:v>9.2588138999999998</c:v>
                </c:pt>
                <c:pt idx="933">
                  <c:v>9.2386359999999996</c:v>
                </c:pt>
                <c:pt idx="934">
                  <c:v>9.2251128999999992</c:v>
                </c:pt>
                <c:pt idx="935">
                  <c:v>9.1978311999999995</c:v>
                </c:pt>
                <c:pt idx="936">
                  <c:v>9.1872281999999998</c:v>
                </c:pt>
                <c:pt idx="937">
                  <c:v>9.1673697999999995</c:v>
                </c:pt>
                <c:pt idx="938">
                  <c:v>9.1488522999999997</c:v>
                </c:pt>
                <c:pt idx="939">
                  <c:v>9.1347055000000008</c:v>
                </c:pt>
                <c:pt idx="940">
                  <c:v>9.1132746000000004</c:v>
                </c:pt>
                <c:pt idx="941">
                  <c:v>9.1012955000000009</c:v>
                </c:pt>
                <c:pt idx="942">
                  <c:v>9.0883856000000005</c:v>
                </c:pt>
                <c:pt idx="943">
                  <c:v>9.0661211000000002</c:v>
                </c:pt>
                <c:pt idx="944">
                  <c:v>9.0585021999999995</c:v>
                </c:pt>
                <c:pt idx="945">
                  <c:v>9.0317544999999999</c:v>
                </c:pt>
                <c:pt idx="946">
                  <c:v>9.0221882000000004</c:v>
                </c:pt>
                <c:pt idx="947">
                  <c:v>9.0047817000000006</c:v>
                </c:pt>
                <c:pt idx="948">
                  <c:v>8.9906883000000004</c:v>
                </c:pt>
                <c:pt idx="949">
                  <c:v>8.9797753999999994</c:v>
                </c:pt>
                <c:pt idx="950">
                  <c:v>8.9682598000000002</c:v>
                </c:pt>
                <c:pt idx="951">
                  <c:v>8.9522733999999993</c:v>
                </c:pt>
                <c:pt idx="952">
                  <c:v>8.9397154000000008</c:v>
                </c:pt>
                <c:pt idx="953">
                  <c:v>8.9309063000000002</c:v>
                </c:pt>
                <c:pt idx="954">
                  <c:v>8.9180498000000004</c:v>
                </c:pt>
                <c:pt idx="955">
                  <c:v>8.8959579000000009</c:v>
                </c:pt>
                <c:pt idx="956">
                  <c:v>8.8915462000000005</c:v>
                </c:pt>
                <c:pt idx="957">
                  <c:v>8.8822583999999996</c:v>
                </c:pt>
                <c:pt idx="958">
                  <c:v>8.8718328</c:v>
                </c:pt>
                <c:pt idx="959">
                  <c:v>8.8569697999999999</c:v>
                </c:pt>
                <c:pt idx="960">
                  <c:v>8.8541974999999997</c:v>
                </c:pt>
                <c:pt idx="961">
                  <c:v>8.8425846000000003</c:v>
                </c:pt>
                <c:pt idx="962">
                  <c:v>8.831645</c:v>
                </c:pt>
                <c:pt idx="963">
                  <c:v>8.8190621999999994</c:v>
                </c:pt>
                <c:pt idx="964">
                  <c:v>8.8100471000000002</c:v>
                </c:pt>
                <c:pt idx="965">
                  <c:v>8.7987927999999993</c:v>
                </c:pt>
                <c:pt idx="966">
                  <c:v>8.7917041999999999</c:v>
                </c:pt>
                <c:pt idx="967">
                  <c:v>8.7839022</c:v>
                </c:pt>
                <c:pt idx="968">
                  <c:v>8.7805947999999994</c:v>
                </c:pt>
                <c:pt idx="969">
                  <c:v>8.7672997000000006</c:v>
                </c:pt>
                <c:pt idx="970">
                  <c:v>8.7649726999999995</c:v>
                </c:pt>
                <c:pt idx="971">
                  <c:v>8.7559766999999997</c:v>
                </c:pt>
                <c:pt idx="972">
                  <c:v>8.7571057999999997</c:v>
                </c:pt>
                <c:pt idx="973">
                  <c:v>8.7429380000000005</c:v>
                </c:pt>
                <c:pt idx="974">
                  <c:v>8.7481833000000009</c:v>
                </c:pt>
                <c:pt idx="975">
                  <c:v>8.7434081999999993</c:v>
                </c:pt>
                <c:pt idx="976">
                  <c:v>8.7322606999999994</c:v>
                </c:pt>
                <c:pt idx="977">
                  <c:v>8.7309008000000006</c:v>
                </c:pt>
                <c:pt idx="978">
                  <c:v>8.7244510999999996</c:v>
                </c:pt>
                <c:pt idx="979">
                  <c:v>8.7219838999999997</c:v>
                </c:pt>
                <c:pt idx="980">
                  <c:v>8.7214364999999994</c:v>
                </c:pt>
                <c:pt idx="981">
                  <c:v>8.7109251000000008</c:v>
                </c:pt>
                <c:pt idx="982">
                  <c:v>8.7104005999999998</c:v>
                </c:pt>
                <c:pt idx="983">
                  <c:v>8.7116279999999993</c:v>
                </c:pt>
                <c:pt idx="984">
                  <c:v>8.7067318</c:v>
                </c:pt>
                <c:pt idx="985">
                  <c:v>8.6929283000000002</c:v>
                </c:pt>
                <c:pt idx="986">
                  <c:v>8.6855802999999998</c:v>
                </c:pt>
                <c:pt idx="987">
                  <c:v>8.6928243999999992</c:v>
                </c:pt>
                <c:pt idx="988">
                  <c:v>8.6775389000000001</c:v>
                </c:pt>
                <c:pt idx="989">
                  <c:v>8.6806593000000003</c:v>
                </c:pt>
                <c:pt idx="990">
                  <c:v>8.6768236000000005</c:v>
                </c:pt>
                <c:pt idx="991">
                  <c:v>8.6778201999999993</c:v>
                </c:pt>
                <c:pt idx="992">
                  <c:v>8.6755381000000007</c:v>
                </c:pt>
                <c:pt idx="993">
                  <c:v>8.6778440000000003</c:v>
                </c:pt>
                <c:pt idx="994">
                  <c:v>8.6744385000000008</c:v>
                </c:pt>
                <c:pt idx="995">
                  <c:v>8.6729116000000008</c:v>
                </c:pt>
                <c:pt idx="996">
                  <c:v>8.6684131999999998</c:v>
                </c:pt>
                <c:pt idx="997">
                  <c:v>8.6591433999999996</c:v>
                </c:pt>
                <c:pt idx="998">
                  <c:v>8.6646012999999993</c:v>
                </c:pt>
                <c:pt idx="999">
                  <c:v>8.6592941000000003</c:v>
                </c:pt>
                <c:pt idx="1000">
                  <c:v>8.6661978000000008</c:v>
                </c:pt>
                <c:pt idx="1001">
                  <c:v>8.6736354999999996</c:v>
                </c:pt>
                <c:pt idx="1002">
                  <c:v>8.6747665000000005</c:v>
                </c:pt>
                <c:pt idx="1003">
                  <c:v>8.6797284999999995</c:v>
                </c:pt>
                <c:pt idx="1004">
                  <c:v>8.6778850999999992</c:v>
                </c:pt>
                <c:pt idx="1005">
                  <c:v>8.6817942000000006</c:v>
                </c:pt>
                <c:pt idx="1006">
                  <c:v>8.6777382000000003</c:v>
                </c:pt>
                <c:pt idx="1007">
                  <c:v>8.6727542999999994</c:v>
                </c:pt>
                <c:pt idx="1008">
                  <c:v>8.6756802000000004</c:v>
                </c:pt>
                <c:pt idx="1009">
                  <c:v>8.6691579999999995</c:v>
                </c:pt>
                <c:pt idx="1010">
                  <c:v>8.6832999999999991</c:v>
                </c:pt>
                <c:pt idx="1011">
                  <c:v>8.6750679000000002</c:v>
                </c:pt>
                <c:pt idx="1012">
                  <c:v>8.6904087000000008</c:v>
                </c:pt>
                <c:pt idx="1013">
                  <c:v>8.6849355999999993</c:v>
                </c:pt>
                <c:pt idx="1014">
                  <c:v>8.6913490000000007</c:v>
                </c:pt>
                <c:pt idx="1015">
                  <c:v>8.6870823000000001</c:v>
                </c:pt>
                <c:pt idx="1016">
                  <c:v>8.6985779000000001</c:v>
                </c:pt>
                <c:pt idx="1017">
                  <c:v>8.6920318999999999</c:v>
                </c:pt>
                <c:pt idx="1018">
                  <c:v>8.6984711000000008</c:v>
                </c:pt>
                <c:pt idx="1019">
                  <c:v>8.6997757</c:v>
                </c:pt>
                <c:pt idx="1020">
                  <c:v>8.6964302</c:v>
                </c:pt>
                <c:pt idx="1021">
                  <c:v>8.7076615999999998</c:v>
                </c:pt>
                <c:pt idx="1022">
                  <c:v>8.7040185999999995</c:v>
                </c:pt>
                <c:pt idx="1023">
                  <c:v>8.7171573999999996</c:v>
                </c:pt>
                <c:pt idx="1024">
                  <c:v>8.7247543000000007</c:v>
                </c:pt>
                <c:pt idx="1025">
                  <c:v>8.7209949000000009</c:v>
                </c:pt>
                <c:pt idx="1026">
                  <c:v>8.7263564999999996</c:v>
                </c:pt>
                <c:pt idx="1027">
                  <c:v>8.7296200000000006</c:v>
                </c:pt>
                <c:pt idx="1028">
                  <c:v>8.7332201000000005</c:v>
                </c:pt>
                <c:pt idx="1029">
                  <c:v>8.7383088999999998</c:v>
                </c:pt>
                <c:pt idx="1030">
                  <c:v>8.7396650000000005</c:v>
                </c:pt>
                <c:pt idx="1031">
                  <c:v>8.7356452999999998</c:v>
                </c:pt>
                <c:pt idx="1032">
                  <c:v>8.7367802000000001</c:v>
                </c:pt>
                <c:pt idx="1033">
                  <c:v>8.7393722999999994</c:v>
                </c:pt>
                <c:pt idx="1034">
                  <c:v>8.7397384999999996</c:v>
                </c:pt>
                <c:pt idx="1035">
                  <c:v>8.7454596000000002</c:v>
                </c:pt>
                <c:pt idx="1036">
                  <c:v>8.7554578999999997</c:v>
                </c:pt>
                <c:pt idx="1037">
                  <c:v>8.7556934000000002</c:v>
                </c:pt>
                <c:pt idx="1038">
                  <c:v>8.7674809000000007</c:v>
                </c:pt>
                <c:pt idx="1039">
                  <c:v>8.7767706000000008</c:v>
                </c:pt>
                <c:pt idx="1040">
                  <c:v>8.7863188000000001</c:v>
                </c:pt>
                <c:pt idx="1041">
                  <c:v>8.7756671999999991</c:v>
                </c:pt>
                <c:pt idx="1042">
                  <c:v>8.7803173000000001</c:v>
                </c:pt>
                <c:pt idx="1043">
                  <c:v>8.7763281000000006</c:v>
                </c:pt>
                <c:pt idx="1044">
                  <c:v>8.7836818999999995</c:v>
                </c:pt>
                <c:pt idx="1045">
                  <c:v>8.7879466999999991</c:v>
                </c:pt>
                <c:pt idx="1046">
                  <c:v>8.7948111999999998</c:v>
                </c:pt>
                <c:pt idx="1047">
                  <c:v>8.8043995000000006</c:v>
                </c:pt>
                <c:pt idx="1048">
                  <c:v>8.8119029999999992</c:v>
                </c:pt>
                <c:pt idx="1049">
                  <c:v>8.8182095999999994</c:v>
                </c:pt>
                <c:pt idx="1050">
                  <c:v>8.8214149000000006</c:v>
                </c:pt>
                <c:pt idx="1051">
                  <c:v>8.8196583000000004</c:v>
                </c:pt>
                <c:pt idx="1052">
                  <c:v>8.8242455</c:v>
                </c:pt>
                <c:pt idx="1053">
                  <c:v>8.8163403999999996</c:v>
                </c:pt>
                <c:pt idx="1054">
                  <c:v>8.8163470999999998</c:v>
                </c:pt>
                <c:pt idx="1055">
                  <c:v>8.8277701999999998</c:v>
                </c:pt>
                <c:pt idx="1056">
                  <c:v>8.8345403999999998</c:v>
                </c:pt>
                <c:pt idx="1057">
                  <c:v>8.8478861000000002</c:v>
                </c:pt>
                <c:pt idx="1058">
                  <c:v>8.8490514999999998</c:v>
                </c:pt>
                <c:pt idx="1059">
                  <c:v>8.8581190000000003</c:v>
                </c:pt>
                <c:pt idx="1060">
                  <c:v>8.8610372999999996</c:v>
                </c:pt>
                <c:pt idx="1061">
                  <c:v>8.8720225999999993</c:v>
                </c:pt>
                <c:pt idx="1062">
                  <c:v>8.8720359999999996</c:v>
                </c:pt>
                <c:pt idx="1063">
                  <c:v>8.8564606000000001</c:v>
                </c:pt>
                <c:pt idx="1064">
                  <c:v>8.8624229000000003</c:v>
                </c:pt>
                <c:pt idx="1065">
                  <c:v>8.8669805999999998</c:v>
                </c:pt>
                <c:pt idx="1066">
                  <c:v>8.8881072999999997</c:v>
                </c:pt>
                <c:pt idx="1067">
                  <c:v>8.8937644999999996</c:v>
                </c:pt>
                <c:pt idx="1068">
                  <c:v>8.8874587999999992</c:v>
                </c:pt>
                <c:pt idx="1069">
                  <c:v>8.8989381999999999</c:v>
                </c:pt>
                <c:pt idx="1070">
                  <c:v>8.9078903</c:v>
                </c:pt>
                <c:pt idx="1071">
                  <c:v>8.9214562999999991</c:v>
                </c:pt>
                <c:pt idx="1072">
                  <c:v>8.9138497999999995</c:v>
                </c:pt>
                <c:pt idx="1073">
                  <c:v>8.9103955999999993</c:v>
                </c:pt>
                <c:pt idx="1074">
                  <c:v>8.9052410000000002</c:v>
                </c:pt>
                <c:pt idx="1075">
                  <c:v>8.9262218000000004</c:v>
                </c:pt>
                <c:pt idx="1076">
                  <c:v>8.9266787000000001</c:v>
                </c:pt>
                <c:pt idx="1077">
                  <c:v>8.9040852000000008</c:v>
                </c:pt>
                <c:pt idx="1078">
                  <c:v>8.9104462000000009</c:v>
                </c:pt>
                <c:pt idx="1079">
                  <c:v>8.8988113000000002</c:v>
                </c:pt>
                <c:pt idx="1080">
                  <c:v>8.9123734999999993</c:v>
                </c:pt>
                <c:pt idx="1081">
                  <c:v>8.9120731000000006</c:v>
                </c:pt>
                <c:pt idx="1082">
                  <c:v>8.9391049999999996</c:v>
                </c:pt>
                <c:pt idx="1083">
                  <c:v>8.9339838</c:v>
                </c:pt>
                <c:pt idx="1084">
                  <c:v>8.9513110999999999</c:v>
                </c:pt>
                <c:pt idx="1085">
                  <c:v>8.9344930999999992</c:v>
                </c:pt>
                <c:pt idx="1086">
                  <c:v>8.9409074999999998</c:v>
                </c:pt>
                <c:pt idx="1087">
                  <c:v>8.9546317999999996</c:v>
                </c:pt>
                <c:pt idx="1088">
                  <c:v>8.9495152999999998</c:v>
                </c:pt>
                <c:pt idx="1089">
                  <c:v>8.9502945</c:v>
                </c:pt>
                <c:pt idx="1090">
                  <c:v>8.9616194</c:v>
                </c:pt>
                <c:pt idx="1091">
                  <c:v>8.9621362999999992</c:v>
                </c:pt>
                <c:pt idx="1092">
                  <c:v>8.9634733000000004</c:v>
                </c:pt>
                <c:pt idx="1093">
                  <c:v>8.9481687999999995</c:v>
                </c:pt>
                <c:pt idx="1094">
                  <c:v>8.9611739999999998</c:v>
                </c:pt>
                <c:pt idx="1095">
                  <c:v>8.9446192</c:v>
                </c:pt>
                <c:pt idx="1096">
                  <c:v>8.9656009999999995</c:v>
                </c:pt>
                <c:pt idx="1097">
                  <c:v>8.9492750000000001</c:v>
                </c:pt>
                <c:pt idx="1098">
                  <c:v>8.9530697000000004</c:v>
                </c:pt>
                <c:pt idx="1099">
                  <c:v>8.9700889999999998</c:v>
                </c:pt>
                <c:pt idx="1100">
                  <c:v>8.9745320999999993</c:v>
                </c:pt>
                <c:pt idx="1101">
                  <c:v>8.9667882999999993</c:v>
                </c:pt>
                <c:pt idx="1102">
                  <c:v>8.9892711999999992</c:v>
                </c:pt>
                <c:pt idx="1103">
                  <c:v>8.9614115000000005</c:v>
                </c:pt>
                <c:pt idx="1104">
                  <c:v>8.9774159999999998</c:v>
                </c:pt>
                <c:pt idx="1105">
                  <c:v>8.9728031000000001</c:v>
                </c:pt>
                <c:pt idx="1106">
                  <c:v>8.983428</c:v>
                </c:pt>
                <c:pt idx="1107">
                  <c:v>8.9914427000000003</c:v>
                </c:pt>
                <c:pt idx="1108">
                  <c:v>8.996397</c:v>
                </c:pt>
                <c:pt idx="1109">
                  <c:v>8.9809436999999992</c:v>
                </c:pt>
                <c:pt idx="1110">
                  <c:v>8.9616965999999998</c:v>
                </c:pt>
                <c:pt idx="1111">
                  <c:v>8.9706372999999999</c:v>
                </c:pt>
                <c:pt idx="1112">
                  <c:v>8.9709520000000005</c:v>
                </c:pt>
                <c:pt idx="1113">
                  <c:v>8.9843329999999995</c:v>
                </c:pt>
                <c:pt idx="1114">
                  <c:v>8.9915608999999996</c:v>
                </c:pt>
                <c:pt idx="1115">
                  <c:v>8.9988785</c:v>
                </c:pt>
                <c:pt idx="1116">
                  <c:v>8.9986095000000006</c:v>
                </c:pt>
                <c:pt idx="1117">
                  <c:v>8.9983912000000004</c:v>
                </c:pt>
                <c:pt idx="1118">
                  <c:v>8.9882115999999996</c:v>
                </c:pt>
                <c:pt idx="1119">
                  <c:v>9.0024718999999997</c:v>
                </c:pt>
                <c:pt idx="1120">
                  <c:v>8.9780215999999999</c:v>
                </c:pt>
                <c:pt idx="1121">
                  <c:v>8.9790887999999995</c:v>
                </c:pt>
                <c:pt idx="1122">
                  <c:v>8.9748429999999999</c:v>
                </c:pt>
                <c:pt idx="1123">
                  <c:v>8.9902172</c:v>
                </c:pt>
                <c:pt idx="1124">
                  <c:v>8.9838638</c:v>
                </c:pt>
                <c:pt idx="1125">
                  <c:v>8.9846991999999997</c:v>
                </c:pt>
                <c:pt idx="1126">
                  <c:v>8.9991445999999993</c:v>
                </c:pt>
                <c:pt idx="1127">
                  <c:v>8.9963263999999992</c:v>
                </c:pt>
                <c:pt idx="1128">
                  <c:v>9.0068674000000009</c:v>
                </c:pt>
                <c:pt idx="1129">
                  <c:v>8.9876862000000006</c:v>
                </c:pt>
                <c:pt idx="1130">
                  <c:v>8.9739722999999998</c:v>
                </c:pt>
                <c:pt idx="1131">
                  <c:v>8.9877739000000005</c:v>
                </c:pt>
                <c:pt idx="1132">
                  <c:v>8.9656743999999993</c:v>
                </c:pt>
                <c:pt idx="1133">
                  <c:v>8.9401683999999992</c:v>
                </c:pt>
                <c:pt idx="1134">
                  <c:v>8.9668541000000008</c:v>
                </c:pt>
                <c:pt idx="1135">
                  <c:v>8.9445189999999997</c:v>
                </c:pt>
                <c:pt idx="1136">
                  <c:v>8.9634608999999994</c:v>
                </c:pt>
                <c:pt idx="1137">
                  <c:v>8.9620198999999996</c:v>
                </c:pt>
                <c:pt idx="1138">
                  <c:v>8.9698180999999995</c:v>
                </c:pt>
                <c:pt idx="1139">
                  <c:v>8.9403181000000007</c:v>
                </c:pt>
                <c:pt idx="1140">
                  <c:v>8.9536742999999994</c:v>
                </c:pt>
                <c:pt idx="1141">
                  <c:v>8.930707</c:v>
                </c:pt>
                <c:pt idx="1142">
                  <c:v>8.9093227000000006</c:v>
                </c:pt>
                <c:pt idx="1143">
                  <c:v>8.9376906999999992</c:v>
                </c:pt>
                <c:pt idx="1144">
                  <c:v>8.9165334999999999</c:v>
                </c:pt>
                <c:pt idx="1145">
                  <c:v>8.9333667999999999</c:v>
                </c:pt>
                <c:pt idx="1146">
                  <c:v>8.9032620999999992</c:v>
                </c:pt>
                <c:pt idx="1147">
                  <c:v>8.9287758000000004</c:v>
                </c:pt>
                <c:pt idx="1148">
                  <c:v>8.8983659999999993</c:v>
                </c:pt>
                <c:pt idx="1149">
                  <c:v>8.9187107000000001</c:v>
                </c:pt>
                <c:pt idx="1150">
                  <c:v>8.9222078000000007</c:v>
                </c:pt>
                <c:pt idx="1151">
                  <c:v>8.9033002999999997</c:v>
                </c:pt>
                <c:pt idx="1152">
                  <c:v>8.9135323</c:v>
                </c:pt>
                <c:pt idx="1153">
                  <c:v>8.9132566000000004</c:v>
                </c:pt>
                <c:pt idx="1154">
                  <c:v>8.8986721000000006</c:v>
                </c:pt>
                <c:pt idx="1155">
                  <c:v>8.9036922000000001</c:v>
                </c:pt>
                <c:pt idx="1156">
                  <c:v>8.8745736999999991</c:v>
                </c:pt>
                <c:pt idx="1157">
                  <c:v>8.8633251000000008</c:v>
                </c:pt>
                <c:pt idx="1158">
                  <c:v>8.8605727999999999</c:v>
                </c:pt>
                <c:pt idx="1159">
                  <c:v>8.8822040999999992</c:v>
                </c:pt>
                <c:pt idx="1160">
                  <c:v>8.8569850999999993</c:v>
                </c:pt>
                <c:pt idx="1161">
                  <c:v>8.8750047999999992</c:v>
                </c:pt>
                <c:pt idx="1162">
                  <c:v>8.8610515999999997</c:v>
                </c:pt>
                <c:pt idx="1163">
                  <c:v>8.8484172999999995</c:v>
                </c:pt>
                <c:pt idx="1164">
                  <c:v>8.8428878999999991</c:v>
                </c:pt>
                <c:pt idx="1165">
                  <c:v>8.8356819000000009</c:v>
                </c:pt>
                <c:pt idx="1166">
                  <c:v>8.8094301000000002</c:v>
                </c:pt>
                <c:pt idx="1167">
                  <c:v>8.8221865000000008</c:v>
                </c:pt>
                <c:pt idx="1168">
                  <c:v>8.8085612999999992</c:v>
                </c:pt>
                <c:pt idx="1169">
                  <c:v>8.8113089000000002</c:v>
                </c:pt>
                <c:pt idx="1170">
                  <c:v>8.8174124000000003</c:v>
                </c:pt>
                <c:pt idx="1171">
                  <c:v>8.8016071</c:v>
                </c:pt>
                <c:pt idx="1172">
                  <c:v>8.7882814000000007</c:v>
                </c:pt>
                <c:pt idx="1173">
                  <c:v>8.7626743000000005</c:v>
                </c:pt>
                <c:pt idx="1174">
                  <c:v>8.7584171000000008</c:v>
                </c:pt>
                <c:pt idx="1175">
                  <c:v>8.7377911000000008</c:v>
                </c:pt>
                <c:pt idx="1176">
                  <c:v>8.7332373000000008</c:v>
                </c:pt>
                <c:pt idx="1177">
                  <c:v>8.7500648000000005</c:v>
                </c:pt>
                <c:pt idx="1178">
                  <c:v>8.7401389999999992</c:v>
                </c:pt>
                <c:pt idx="1179">
                  <c:v>8.7372598999999997</c:v>
                </c:pt>
                <c:pt idx="1180">
                  <c:v>8.7273092000000005</c:v>
                </c:pt>
                <c:pt idx="1181">
                  <c:v>8.7162409000000007</c:v>
                </c:pt>
                <c:pt idx="1182">
                  <c:v>8.7000504000000003</c:v>
                </c:pt>
                <c:pt idx="1183">
                  <c:v>8.7096681999999994</c:v>
                </c:pt>
                <c:pt idx="1184">
                  <c:v>8.6742782999999992</c:v>
                </c:pt>
                <c:pt idx="1185">
                  <c:v>8.6664162000000005</c:v>
                </c:pt>
                <c:pt idx="1186">
                  <c:v>8.6940804000000007</c:v>
                </c:pt>
                <c:pt idx="1187">
                  <c:v>8.6718358999999996</c:v>
                </c:pt>
                <c:pt idx="1188">
                  <c:v>8.6781682999999994</c:v>
                </c:pt>
                <c:pt idx="1189">
                  <c:v>8.6684599000000002</c:v>
                </c:pt>
                <c:pt idx="1190">
                  <c:v>8.6333512999999993</c:v>
                </c:pt>
                <c:pt idx="1191">
                  <c:v>8.6470193999999996</c:v>
                </c:pt>
                <c:pt idx="1192">
                  <c:v>8.6060304999999993</c:v>
                </c:pt>
                <c:pt idx="1193">
                  <c:v>8.6305771</c:v>
                </c:pt>
                <c:pt idx="1194">
                  <c:v>8.6009864999999994</c:v>
                </c:pt>
                <c:pt idx="1195">
                  <c:v>8.6169472000000003</c:v>
                </c:pt>
                <c:pt idx="1196">
                  <c:v>8.5804653000000002</c:v>
                </c:pt>
                <c:pt idx="1197">
                  <c:v>8.5729541999999999</c:v>
                </c:pt>
                <c:pt idx="1198">
                  <c:v>8.5904827000000008</c:v>
                </c:pt>
                <c:pt idx="1199">
                  <c:v>8.5345001000000007</c:v>
                </c:pt>
                <c:pt idx="1200">
                  <c:v>8.5307464999999993</c:v>
                </c:pt>
                <c:pt idx="1201">
                  <c:v>8.5065594000000004</c:v>
                </c:pt>
                <c:pt idx="1202">
                  <c:v>8.5309524999999997</c:v>
                </c:pt>
                <c:pt idx="1203">
                  <c:v>8.5230607999999997</c:v>
                </c:pt>
                <c:pt idx="1204">
                  <c:v>8.5230636999999998</c:v>
                </c:pt>
                <c:pt idx="1205">
                  <c:v>8.4952774000000009</c:v>
                </c:pt>
                <c:pt idx="1206">
                  <c:v>8.4963312000000002</c:v>
                </c:pt>
                <c:pt idx="1207">
                  <c:v>8.4501390000000001</c:v>
                </c:pt>
                <c:pt idx="1208">
                  <c:v>8.4308680999999996</c:v>
                </c:pt>
                <c:pt idx="1209">
                  <c:v>8.4308680999999996</c:v>
                </c:pt>
                <c:pt idx="1210">
                  <c:v>8.4308680999999996</c:v>
                </c:pt>
                <c:pt idx="1211">
                  <c:v>8.4308680999999996</c:v>
                </c:pt>
                <c:pt idx="1212">
                  <c:v>8.4308680999999996</c:v>
                </c:pt>
                <c:pt idx="1213">
                  <c:v>8.4308680999999996</c:v>
                </c:pt>
                <c:pt idx="1214">
                  <c:v>8.4308680999999996</c:v>
                </c:pt>
                <c:pt idx="1215">
                  <c:v>8.4308680999999996</c:v>
                </c:pt>
                <c:pt idx="1216">
                  <c:v>8.4308680999999996</c:v>
                </c:pt>
                <c:pt idx="1217">
                  <c:v>8.4308680999999996</c:v>
                </c:pt>
                <c:pt idx="1218">
                  <c:v>8.4308680999999996</c:v>
                </c:pt>
                <c:pt idx="1219">
                  <c:v>8.4308680999999996</c:v>
                </c:pt>
                <c:pt idx="1220">
                  <c:v>8.4308680999999996</c:v>
                </c:pt>
                <c:pt idx="1221">
                  <c:v>8.4308680999999996</c:v>
                </c:pt>
                <c:pt idx="1222">
                  <c:v>8.2849751000000005</c:v>
                </c:pt>
                <c:pt idx="1223">
                  <c:v>8.2729073</c:v>
                </c:pt>
                <c:pt idx="1224">
                  <c:v>8.2407398000000001</c:v>
                </c:pt>
                <c:pt idx="1225">
                  <c:v>8.2008265999999992</c:v>
                </c:pt>
                <c:pt idx="1226">
                  <c:v>8.2027520999999997</c:v>
                </c:pt>
                <c:pt idx="1227">
                  <c:v>8.1894646000000009</c:v>
                </c:pt>
                <c:pt idx="1228">
                  <c:v>8.1862420999999994</c:v>
                </c:pt>
                <c:pt idx="1229">
                  <c:v>8.1996068999999991</c:v>
                </c:pt>
                <c:pt idx="1230">
                  <c:v>8.1780968000000005</c:v>
                </c:pt>
                <c:pt idx="1231">
                  <c:v>8.1652746</c:v>
                </c:pt>
                <c:pt idx="1232">
                  <c:v>8.1004352999999991</c:v>
                </c:pt>
                <c:pt idx="1233">
                  <c:v>8.0962209999999999</c:v>
                </c:pt>
                <c:pt idx="1234">
                  <c:v>8.0689601999999994</c:v>
                </c:pt>
                <c:pt idx="1235">
                  <c:v>8.0811481000000001</c:v>
                </c:pt>
                <c:pt idx="1236">
                  <c:v>8.0542593</c:v>
                </c:pt>
                <c:pt idx="1237">
                  <c:v>8.0426865000000003</c:v>
                </c:pt>
                <c:pt idx="1238">
                  <c:v>8.0396956999999993</c:v>
                </c:pt>
                <c:pt idx="1239">
                  <c:v>8.0226840999999993</c:v>
                </c:pt>
                <c:pt idx="1240">
                  <c:v>8.0130166999999997</c:v>
                </c:pt>
                <c:pt idx="1241">
                  <c:v>7.9927644999999998</c:v>
                </c:pt>
                <c:pt idx="1242">
                  <c:v>7.9785066000000002</c:v>
                </c:pt>
                <c:pt idx="1243">
                  <c:v>7.9552053999999996</c:v>
                </c:pt>
                <c:pt idx="1244">
                  <c:v>7.9404187000000004</c:v>
                </c:pt>
                <c:pt idx="1245">
                  <c:v>7.9172688000000004</c:v>
                </c:pt>
                <c:pt idx="1246">
                  <c:v>7.9225655000000001</c:v>
                </c:pt>
                <c:pt idx="1247">
                  <c:v>7.9142279999999996</c:v>
                </c:pt>
                <c:pt idx="1248">
                  <c:v>7.9022969999999999</c:v>
                </c:pt>
                <c:pt idx="1249">
                  <c:v>7.8791479999999998</c:v>
                </c:pt>
                <c:pt idx="1250">
                  <c:v>7.8544817</c:v>
                </c:pt>
                <c:pt idx="1251">
                  <c:v>7.8671417000000003</c:v>
                </c:pt>
                <c:pt idx="1252">
                  <c:v>7.8440288999999996</c:v>
                </c:pt>
                <c:pt idx="1253">
                  <c:v>7.8175777999999996</c:v>
                </c:pt>
                <c:pt idx="1254">
                  <c:v>7.8084512000000004</c:v>
                </c:pt>
                <c:pt idx="1255">
                  <c:v>7.7896953</c:v>
                </c:pt>
                <c:pt idx="1256">
                  <c:v>7.8018555999999997</c:v>
                </c:pt>
                <c:pt idx="1257">
                  <c:v>7.7725339</c:v>
                </c:pt>
                <c:pt idx="1258">
                  <c:v>7.7527255999999998</c:v>
                </c:pt>
                <c:pt idx="1259">
                  <c:v>7.7258595999999997</c:v>
                </c:pt>
                <c:pt idx="1260">
                  <c:v>7.7225431999999996</c:v>
                </c:pt>
                <c:pt idx="1261">
                  <c:v>7.6935777999999999</c:v>
                </c:pt>
                <c:pt idx="1262">
                  <c:v>7.6723341999999999</c:v>
                </c:pt>
                <c:pt idx="1263">
                  <c:v>7.6695747000000001</c:v>
                </c:pt>
                <c:pt idx="1264">
                  <c:v>7.6550397999999999</c:v>
                </c:pt>
                <c:pt idx="1265">
                  <c:v>7.6267170999999996</c:v>
                </c:pt>
                <c:pt idx="1266">
                  <c:v>7.6393266000000004</c:v>
                </c:pt>
                <c:pt idx="1267">
                  <c:v>7.6079884</c:v>
                </c:pt>
                <c:pt idx="1268">
                  <c:v>7.5697483999999999</c:v>
                </c:pt>
                <c:pt idx="1269">
                  <c:v>7.5485458000000003</c:v>
                </c:pt>
                <c:pt idx="1270">
                  <c:v>7.5159311000000004</c:v>
                </c:pt>
                <c:pt idx="1271">
                  <c:v>7.5038103999999999</c:v>
                </c:pt>
                <c:pt idx="1272">
                  <c:v>7.4862890000000002</c:v>
                </c:pt>
                <c:pt idx="1273">
                  <c:v>7.4876971000000001</c:v>
                </c:pt>
                <c:pt idx="1274">
                  <c:v>7.4731603</c:v>
                </c:pt>
                <c:pt idx="1275">
                  <c:v>7.4661645999999999</c:v>
                </c:pt>
                <c:pt idx="1276">
                  <c:v>7.4383903</c:v>
                </c:pt>
                <c:pt idx="1277">
                  <c:v>7.3815885000000003</c:v>
                </c:pt>
                <c:pt idx="1278">
                  <c:v>7.3495054</c:v>
                </c:pt>
                <c:pt idx="1279">
                  <c:v>7.3054810000000003</c:v>
                </c:pt>
                <c:pt idx="1280">
                  <c:v>7.2981191000000001</c:v>
                </c:pt>
                <c:pt idx="1281">
                  <c:v>7.2965096999999997</c:v>
                </c:pt>
                <c:pt idx="1282">
                  <c:v>7.2890538999999999</c:v>
                </c:pt>
                <c:pt idx="1283">
                  <c:v>7.2772217000000001</c:v>
                </c:pt>
                <c:pt idx="1284">
                  <c:v>7.2516794000000004</c:v>
                </c:pt>
                <c:pt idx="1285">
                  <c:v>7.1974739999999997</c:v>
                </c:pt>
                <c:pt idx="1286">
                  <c:v>7.1639624</c:v>
                </c:pt>
                <c:pt idx="1287">
                  <c:v>7.1427350000000001</c:v>
                </c:pt>
                <c:pt idx="1288">
                  <c:v>7.1056933000000004</c:v>
                </c:pt>
                <c:pt idx="1289">
                  <c:v>7.0946403</c:v>
                </c:pt>
                <c:pt idx="1290">
                  <c:v>7.084784</c:v>
                </c:pt>
                <c:pt idx="1291">
                  <c:v>7.0654998000000004</c:v>
                </c:pt>
                <c:pt idx="1292">
                  <c:v>7.0504670000000003</c:v>
                </c:pt>
                <c:pt idx="1293">
                  <c:v>7.0218939999999996</c:v>
                </c:pt>
                <c:pt idx="1294">
                  <c:v>6.9978318000000002</c:v>
                </c:pt>
                <c:pt idx="1295">
                  <c:v>6.9809074000000004</c:v>
                </c:pt>
                <c:pt idx="1296">
                  <c:v>6.9589162</c:v>
                </c:pt>
                <c:pt idx="1297">
                  <c:v>6.9113730999999996</c:v>
                </c:pt>
                <c:pt idx="1298">
                  <c:v>6.9371729000000002</c:v>
                </c:pt>
                <c:pt idx="1299">
                  <c:v>6.8720264000000002</c:v>
                </c:pt>
                <c:pt idx="1300">
                  <c:v>6.8389072000000004</c:v>
                </c:pt>
                <c:pt idx="1301">
                  <c:v>6.7988448000000004</c:v>
                </c:pt>
                <c:pt idx="1302">
                  <c:v>6.7774257999999996</c:v>
                </c:pt>
                <c:pt idx="1303">
                  <c:v>6.7471480000000001</c:v>
                </c:pt>
                <c:pt idx="1304">
                  <c:v>6.7163671999999996</c:v>
                </c:pt>
                <c:pt idx="1305">
                  <c:v>6.6952872000000001</c:v>
                </c:pt>
                <c:pt idx="1306">
                  <c:v>6.6873155000000004</c:v>
                </c:pt>
                <c:pt idx="1307">
                  <c:v>6.6639729000000001</c:v>
                </c:pt>
                <c:pt idx="1308">
                  <c:v>6.6200761999999997</c:v>
                </c:pt>
                <c:pt idx="1309">
                  <c:v>6.5809302000000001</c:v>
                </c:pt>
                <c:pt idx="1310">
                  <c:v>6.5503387000000002</c:v>
                </c:pt>
                <c:pt idx="1311">
                  <c:v>6.5080090000000004</c:v>
                </c:pt>
                <c:pt idx="1312">
                  <c:v>6.4561891999999999</c:v>
                </c:pt>
                <c:pt idx="1313">
                  <c:v>6.4387875000000001</c:v>
                </c:pt>
                <c:pt idx="1314">
                  <c:v>6.4226197999999997</c:v>
                </c:pt>
                <c:pt idx="1315">
                  <c:v>6.3917060000000001</c:v>
                </c:pt>
                <c:pt idx="1316">
                  <c:v>6.3762015999999999</c:v>
                </c:pt>
                <c:pt idx="1317">
                  <c:v>6.3295317000000004</c:v>
                </c:pt>
                <c:pt idx="1318">
                  <c:v>6.3092174999999999</c:v>
                </c:pt>
                <c:pt idx="1319">
                  <c:v>6.2781072</c:v>
                </c:pt>
                <c:pt idx="1320">
                  <c:v>6.2222403999999996</c:v>
                </c:pt>
                <c:pt idx="1321">
                  <c:v>6.1828193999999996</c:v>
                </c:pt>
                <c:pt idx="1322">
                  <c:v>6.1555533000000002</c:v>
                </c:pt>
                <c:pt idx="1323">
                  <c:v>6.1263385000000001</c:v>
                </c:pt>
                <c:pt idx="1324">
                  <c:v>6.0893908000000003</c:v>
                </c:pt>
                <c:pt idx="1325">
                  <c:v>6.0639595999999996</c:v>
                </c:pt>
                <c:pt idx="1326">
                  <c:v>6.0191201999999997</c:v>
                </c:pt>
                <c:pt idx="1327">
                  <c:v>6.0279527000000002</c:v>
                </c:pt>
                <c:pt idx="1328">
                  <c:v>6.0059509000000002</c:v>
                </c:pt>
                <c:pt idx="1329">
                  <c:v>5.9911599000000004</c:v>
                </c:pt>
                <c:pt idx="1330">
                  <c:v>5.9112252999999999</c:v>
                </c:pt>
                <c:pt idx="1331">
                  <c:v>5.8984946999999996</c:v>
                </c:pt>
                <c:pt idx="1332">
                  <c:v>5.8388638000000004</c:v>
                </c:pt>
                <c:pt idx="1333">
                  <c:v>5.8333769000000002</c:v>
                </c:pt>
                <c:pt idx="1334">
                  <c:v>5.7653675</c:v>
                </c:pt>
                <c:pt idx="1335">
                  <c:v>5.7648543999999999</c:v>
                </c:pt>
                <c:pt idx="1336">
                  <c:v>5.7361459999999997</c:v>
                </c:pt>
                <c:pt idx="1337">
                  <c:v>5.6979489000000001</c:v>
                </c:pt>
                <c:pt idx="1338">
                  <c:v>5.7178415999999999</c:v>
                </c:pt>
                <c:pt idx="1339">
                  <c:v>5.6633101000000003</c:v>
                </c:pt>
                <c:pt idx="1340">
                  <c:v>5.6196856000000004</c:v>
                </c:pt>
                <c:pt idx="1341">
                  <c:v>5.5814342000000003</c:v>
                </c:pt>
                <c:pt idx="1342">
                  <c:v>5.5617542000000002</c:v>
                </c:pt>
                <c:pt idx="1343">
                  <c:v>5.5275979</c:v>
                </c:pt>
                <c:pt idx="1344">
                  <c:v>5.4995880000000001</c:v>
                </c:pt>
                <c:pt idx="1345">
                  <c:v>5.4723325000000003</c:v>
                </c:pt>
                <c:pt idx="1346">
                  <c:v>5.4296316999999998</c:v>
                </c:pt>
                <c:pt idx="1347">
                  <c:v>5.4169802999999996</c:v>
                </c:pt>
                <c:pt idx="1348">
                  <c:v>5.3983688000000001</c:v>
                </c:pt>
                <c:pt idx="1349">
                  <c:v>5.3200754999999997</c:v>
                </c:pt>
                <c:pt idx="1350">
                  <c:v>5.2853602999999998</c:v>
                </c:pt>
                <c:pt idx="1351">
                  <c:v>5.2734398999999996</c:v>
                </c:pt>
                <c:pt idx="1352">
                  <c:v>5.2720466000000004</c:v>
                </c:pt>
                <c:pt idx="1353">
                  <c:v>5.2327589999999997</c:v>
                </c:pt>
                <c:pt idx="1354">
                  <c:v>5.1844920999999999</c:v>
                </c:pt>
                <c:pt idx="1355">
                  <c:v>5.1626514999999999</c:v>
                </c:pt>
                <c:pt idx="1356">
                  <c:v>5.1300806999999997</c:v>
                </c:pt>
                <c:pt idx="1357">
                  <c:v>5.0974360000000001</c:v>
                </c:pt>
                <c:pt idx="1358">
                  <c:v>5.0579076000000001</c:v>
                </c:pt>
                <c:pt idx="1359">
                  <c:v>5.0215148999999997</c:v>
                </c:pt>
                <c:pt idx="1360">
                  <c:v>4.9867773</c:v>
                </c:pt>
                <c:pt idx="1361">
                  <c:v>4.9623999999999997</c:v>
                </c:pt>
                <c:pt idx="1362">
                  <c:v>4.9438848000000002</c:v>
                </c:pt>
                <c:pt idx="1363">
                  <c:v>4.9274339999999999</c:v>
                </c:pt>
                <c:pt idx="1364">
                  <c:v>4.8823461999999997</c:v>
                </c:pt>
                <c:pt idx="1365">
                  <c:v>4.8262333999999996</c:v>
                </c:pt>
                <c:pt idx="1366">
                  <c:v>4.7997217000000001</c:v>
                </c:pt>
                <c:pt idx="1367">
                  <c:v>4.7678165000000003</c:v>
                </c:pt>
                <c:pt idx="1368">
                  <c:v>4.7375078000000004</c:v>
                </c:pt>
                <c:pt idx="1369">
                  <c:v>4.6892098999999998</c:v>
                </c:pt>
                <c:pt idx="1370">
                  <c:v>4.6782417000000001</c:v>
                </c:pt>
                <c:pt idx="1371">
                  <c:v>4.6134624000000004</c:v>
                </c:pt>
                <c:pt idx="1372">
                  <c:v>4.5839033000000002</c:v>
                </c:pt>
                <c:pt idx="1373">
                  <c:v>4.5618539</c:v>
                </c:pt>
                <c:pt idx="1374">
                  <c:v>4.5159073000000003</c:v>
                </c:pt>
                <c:pt idx="1375">
                  <c:v>4.4797254000000004</c:v>
                </c:pt>
                <c:pt idx="1376">
                  <c:v>4.4325161</c:v>
                </c:pt>
                <c:pt idx="1377">
                  <c:v>4.4139628000000002</c:v>
                </c:pt>
                <c:pt idx="1378">
                  <c:v>4.3776827000000003</c:v>
                </c:pt>
                <c:pt idx="1379">
                  <c:v>4.3207129999999996</c:v>
                </c:pt>
                <c:pt idx="1380">
                  <c:v>4.3120561000000004</c:v>
                </c:pt>
                <c:pt idx="1381">
                  <c:v>4.2672276</c:v>
                </c:pt>
                <c:pt idx="1382">
                  <c:v>4.2248787999999999</c:v>
                </c:pt>
                <c:pt idx="1383">
                  <c:v>4.1661282000000002</c:v>
                </c:pt>
                <c:pt idx="1384">
                  <c:v>4.1282344000000002</c:v>
                </c:pt>
                <c:pt idx="1385">
                  <c:v>4.1090011999999998</c:v>
                </c:pt>
                <c:pt idx="1386">
                  <c:v>4.0734434000000004</c:v>
                </c:pt>
                <c:pt idx="1387">
                  <c:v>4.0221109000000004</c:v>
                </c:pt>
                <c:pt idx="1388">
                  <c:v>3.9837696999999999</c:v>
                </c:pt>
                <c:pt idx="1389">
                  <c:v>3.9256915999999999</c:v>
                </c:pt>
                <c:pt idx="1390">
                  <c:v>3.9131193</c:v>
                </c:pt>
                <c:pt idx="1391">
                  <c:v>3.8540809</c:v>
                </c:pt>
                <c:pt idx="1392">
                  <c:v>3.8256692999999999</c:v>
                </c:pt>
                <c:pt idx="1393">
                  <c:v>3.7960710999999998</c:v>
                </c:pt>
                <c:pt idx="1394">
                  <c:v>3.7666917</c:v>
                </c:pt>
                <c:pt idx="1395">
                  <c:v>3.7247387999999999</c:v>
                </c:pt>
                <c:pt idx="1396">
                  <c:v>3.6848276000000002</c:v>
                </c:pt>
                <c:pt idx="1397">
                  <c:v>3.6399460000000001</c:v>
                </c:pt>
                <c:pt idx="1398">
                  <c:v>3.584511</c:v>
                </c:pt>
                <c:pt idx="1399">
                  <c:v>3.5867138000000001</c:v>
                </c:pt>
                <c:pt idx="1400">
                  <c:v>3.5478443999999998</c:v>
                </c:pt>
                <c:pt idx="1401">
                  <c:v>3.4874523000000002</c:v>
                </c:pt>
                <c:pt idx="1402">
                  <c:v>3.4695539000000002</c:v>
                </c:pt>
                <c:pt idx="1403">
                  <c:v>3.4194784</c:v>
                </c:pt>
                <c:pt idx="1404">
                  <c:v>3.3816776000000002</c:v>
                </c:pt>
                <c:pt idx="1405">
                  <c:v>3.3516252</c:v>
                </c:pt>
                <c:pt idx="1406">
                  <c:v>3.3212893000000001</c:v>
                </c:pt>
                <c:pt idx="1407">
                  <c:v>3.2802042999999999</c:v>
                </c:pt>
                <c:pt idx="1408">
                  <c:v>3.2320139000000001</c:v>
                </c:pt>
                <c:pt idx="1409">
                  <c:v>3.1841284999999999</c:v>
                </c:pt>
                <c:pt idx="1410">
                  <c:v>3.1175291999999999</c:v>
                </c:pt>
                <c:pt idx="1411">
                  <c:v>3.0680589999999999</c:v>
                </c:pt>
                <c:pt idx="1412">
                  <c:v>3.0347754999999998</c:v>
                </c:pt>
                <c:pt idx="1413">
                  <c:v>2.9939887999999999</c:v>
                </c:pt>
                <c:pt idx="1414">
                  <c:v>2.9461110000000001</c:v>
                </c:pt>
                <c:pt idx="1415">
                  <c:v>2.9074748000000001</c:v>
                </c:pt>
                <c:pt idx="1416">
                  <c:v>2.8707240000000001</c:v>
                </c:pt>
                <c:pt idx="1417">
                  <c:v>2.8463487999999999</c:v>
                </c:pt>
                <c:pt idx="1418">
                  <c:v>2.8148792</c:v>
                </c:pt>
                <c:pt idx="1419">
                  <c:v>2.7343318000000001</c:v>
                </c:pt>
                <c:pt idx="1420">
                  <c:v>2.6855752000000002</c:v>
                </c:pt>
                <c:pt idx="1421">
                  <c:v>2.6043216999999999</c:v>
                </c:pt>
                <c:pt idx="1422">
                  <c:v>2.5583426999999999</c:v>
                </c:pt>
                <c:pt idx="1423">
                  <c:v>2.5267439</c:v>
                </c:pt>
                <c:pt idx="1424">
                  <c:v>2.4823563000000002</c:v>
                </c:pt>
                <c:pt idx="1425">
                  <c:v>2.4254527000000001</c:v>
                </c:pt>
                <c:pt idx="1426">
                  <c:v>2.4076552000000002</c:v>
                </c:pt>
                <c:pt idx="1427">
                  <c:v>2.3753772</c:v>
                </c:pt>
                <c:pt idx="1428">
                  <c:v>2.3432903</c:v>
                </c:pt>
                <c:pt idx="1429">
                  <c:v>2.2804679999999999</c:v>
                </c:pt>
                <c:pt idx="1430">
                  <c:v>2.2516824999999998</c:v>
                </c:pt>
                <c:pt idx="1431">
                  <c:v>2.1735346</c:v>
                </c:pt>
                <c:pt idx="1432">
                  <c:v>2.0997298</c:v>
                </c:pt>
                <c:pt idx="1433">
                  <c:v>2.0408539999999999</c:v>
                </c:pt>
                <c:pt idx="1434">
                  <c:v>2.0152215999999998</c:v>
                </c:pt>
                <c:pt idx="1435">
                  <c:v>1.9513670000000001</c:v>
                </c:pt>
                <c:pt idx="1436">
                  <c:v>1.9398118</c:v>
                </c:pt>
                <c:pt idx="1437">
                  <c:v>1.8770372</c:v>
                </c:pt>
                <c:pt idx="1438">
                  <c:v>1.8621558</c:v>
                </c:pt>
                <c:pt idx="1439">
                  <c:v>1.8234592999999999</c:v>
                </c:pt>
                <c:pt idx="1440">
                  <c:v>1.7612747</c:v>
                </c:pt>
                <c:pt idx="1441">
                  <c:v>1.7223963</c:v>
                </c:pt>
                <c:pt idx="1442">
                  <c:v>1.6599526</c:v>
                </c:pt>
                <c:pt idx="1443">
                  <c:v>1.5673113000000001</c:v>
                </c:pt>
                <c:pt idx="1444">
                  <c:v>1.5319427999999999</c:v>
                </c:pt>
                <c:pt idx="1445">
                  <c:v>1.4969996999999999</c:v>
                </c:pt>
                <c:pt idx="1446">
                  <c:v>1.4823321</c:v>
                </c:pt>
                <c:pt idx="1447">
                  <c:v>1.4194443000000001</c:v>
                </c:pt>
                <c:pt idx="1448">
                  <c:v>1.3592553999999999</c:v>
                </c:pt>
                <c:pt idx="1449">
                  <c:v>1.3317546</c:v>
                </c:pt>
                <c:pt idx="1450">
                  <c:v>1.2566192</c:v>
                </c:pt>
                <c:pt idx="1451">
                  <c:v>1.2209439</c:v>
                </c:pt>
                <c:pt idx="1452">
                  <c:v>1.1731893</c:v>
                </c:pt>
                <c:pt idx="1453">
                  <c:v>1.1233215000000001</c:v>
                </c:pt>
                <c:pt idx="1454">
                  <c:v>1.0754220000000001</c:v>
                </c:pt>
                <c:pt idx="1455">
                  <c:v>1.0364734</c:v>
                </c:pt>
                <c:pt idx="1456">
                  <c:v>0.92943770000000003</c:v>
                </c:pt>
                <c:pt idx="1457">
                  <c:v>0.91551720999999997</c:v>
                </c:pt>
                <c:pt idx="1458">
                  <c:v>0.85731840000000004</c:v>
                </c:pt>
                <c:pt idx="1459">
                  <c:v>0.80056775000000002</c:v>
                </c:pt>
                <c:pt idx="1460">
                  <c:v>0.72476368999999996</c:v>
                </c:pt>
                <c:pt idx="1461">
                  <c:v>0.70331299000000003</c:v>
                </c:pt>
                <c:pt idx="1462">
                  <c:v>0.66571426</c:v>
                </c:pt>
                <c:pt idx="1463">
                  <c:v>0.60105865999999997</c:v>
                </c:pt>
                <c:pt idx="1464">
                  <c:v>0.54853088000000005</c:v>
                </c:pt>
                <c:pt idx="1465">
                  <c:v>0.45533626999999999</c:v>
                </c:pt>
                <c:pt idx="1466">
                  <c:v>0.41520959000000002</c:v>
                </c:pt>
                <c:pt idx="1467">
                  <c:v>0.36564090999999999</c:v>
                </c:pt>
                <c:pt idx="1468">
                  <c:v>0.34044689</c:v>
                </c:pt>
                <c:pt idx="1469">
                  <c:v>0.26393872000000002</c:v>
                </c:pt>
                <c:pt idx="1470">
                  <c:v>0.24577542999999999</c:v>
                </c:pt>
                <c:pt idx="1471">
                  <c:v>0.16997422000000001</c:v>
                </c:pt>
                <c:pt idx="1472">
                  <c:v>8.9533389000000005E-2</c:v>
                </c:pt>
                <c:pt idx="1473">
                  <c:v>7.9406201999999995E-2</c:v>
                </c:pt>
                <c:pt idx="1474">
                  <c:v>1.5757496999999999E-2</c:v>
                </c:pt>
                <c:pt idx="1475">
                  <c:v>-5.8136672E-2</c:v>
                </c:pt>
                <c:pt idx="1476">
                  <c:v>-0.11415309</c:v>
                </c:pt>
                <c:pt idx="1477">
                  <c:v>-0.16511405000000001</c:v>
                </c:pt>
                <c:pt idx="1478">
                  <c:v>-0.20432958000000001</c:v>
                </c:pt>
                <c:pt idx="1479">
                  <c:v>-0.29585376000000002</c:v>
                </c:pt>
                <c:pt idx="1480">
                  <c:v>-0.30305399999999999</c:v>
                </c:pt>
                <c:pt idx="1481">
                  <c:v>-0.39990186999999999</c:v>
                </c:pt>
                <c:pt idx="1482">
                  <c:v>-0.45881023999999998</c:v>
                </c:pt>
                <c:pt idx="1483">
                  <c:v>-0.50098211000000004</c:v>
                </c:pt>
                <c:pt idx="1484">
                  <c:v>-0.56227064000000004</c:v>
                </c:pt>
                <c:pt idx="1485">
                  <c:v>-0.61071061999999998</c:v>
                </c:pt>
                <c:pt idx="1486">
                  <c:v>-0.65084611999999997</c:v>
                </c:pt>
                <c:pt idx="1487">
                  <c:v>-0.70421553000000003</c:v>
                </c:pt>
                <c:pt idx="1488">
                  <c:v>-0.78693842999999997</c:v>
                </c:pt>
                <c:pt idx="1489">
                  <c:v>-0.85476768000000003</c:v>
                </c:pt>
                <c:pt idx="1490">
                  <c:v>-0.93713259999999998</c:v>
                </c:pt>
                <c:pt idx="1491">
                  <c:v>-0.96403669999999997</c:v>
                </c:pt>
                <c:pt idx="1492">
                  <c:v>-1.0551511</c:v>
                </c:pt>
                <c:pt idx="1493">
                  <c:v>-1.1004711</c:v>
                </c:pt>
                <c:pt idx="1494">
                  <c:v>-1.1297834</c:v>
                </c:pt>
                <c:pt idx="1495">
                  <c:v>-1.1630598000000001</c:v>
                </c:pt>
                <c:pt idx="1496">
                  <c:v>-1.2469119</c:v>
                </c:pt>
                <c:pt idx="1497">
                  <c:v>-1.3320676</c:v>
                </c:pt>
                <c:pt idx="1498">
                  <c:v>-1.3847096999999999</c:v>
                </c:pt>
                <c:pt idx="1499">
                  <c:v>-1.4560069</c:v>
                </c:pt>
                <c:pt idx="1500">
                  <c:v>-1.5656589000000001</c:v>
                </c:pt>
                <c:pt idx="1501">
                  <c:v>-1.5822821</c:v>
                </c:pt>
                <c:pt idx="1502">
                  <c:v>-1.6114706000000001</c:v>
                </c:pt>
                <c:pt idx="1503">
                  <c:v>-1.6585752</c:v>
                </c:pt>
                <c:pt idx="1504">
                  <c:v>-1.7181249000000001</c:v>
                </c:pt>
                <c:pt idx="1505">
                  <c:v>-1.7745245000000001</c:v>
                </c:pt>
                <c:pt idx="1506">
                  <c:v>-1.8271866999999999</c:v>
                </c:pt>
                <c:pt idx="1507">
                  <c:v>-1.9001026999999999</c:v>
                </c:pt>
                <c:pt idx="1508">
                  <c:v>-1.985412</c:v>
                </c:pt>
                <c:pt idx="1509">
                  <c:v>-2.0736553999999998</c:v>
                </c:pt>
                <c:pt idx="1510">
                  <c:v>-2.1393773999999999</c:v>
                </c:pt>
                <c:pt idx="1511">
                  <c:v>-2.1946916999999999</c:v>
                </c:pt>
                <c:pt idx="1512">
                  <c:v>-2.2435464999999999</c:v>
                </c:pt>
                <c:pt idx="1513">
                  <c:v>-2.2938906999999999</c:v>
                </c:pt>
                <c:pt idx="1514">
                  <c:v>-2.3618176000000002</c:v>
                </c:pt>
                <c:pt idx="1515">
                  <c:v>-2.4258291999999999</c:v>
                </c:pt>
                <c:pt idx="1516">
                  <c:v>-2.4678276000000001</c:v>
                </c:pt>
                <c:pt idx="1517">
                  <c:v>-2.5222579999999999</c:v>
                </c:pt>
                <c:pt idx="1518">
                  <c:v>-2.6022470000000002</c:v>
                </c:pt>
                <c:pt idx="1519">
                  <c:v>-2.6787136</c:v>
                </c:pt>
                <c:pt idx="1520">
                  <c:v>-2.7042301000000002</c:v>
                </c:pt>
                <c:pt idx="1521">
                  <c:v>-2.7939476999999999</c:v>
                </c:pt>
                <c:pt idx="1522">
                  <c:v>-2.8422971000000001</c:v>
                </c:pt>
                <c:pt idx="1523">
                  <c:v>-2.9473815000000001</c:v>
                </c:pt>
                <c:pt idx="1524">
                  <c:v>-2.9738641000000001</c:v>
                </c:pt>
                <c:pt idx="1525">
                  <c:v>-3.0537469000000002</c:v>
                </c:pt>
                <c:pt idx="1526">
                  <c:v>-3.0921346999999999</c:v>
                </c:pt>
                <c:pt idx="1527">
                  <c:v>-3.1747811000000001</c:v>
                </c:pt>
                <c:pt idx="1528">
                  <c:v>-3.2406603999999999</c:v>
                </c:pt>
                <c:pt idx="1529">
                  <c:v>-3.2490904</c:v>
                </c:pt>
                <c:pt idx="1530">
                  <c:v>-3.3780893999999999</c:v>
                </c:pt>
                <c:pt idx="1531">
                  <c:v>-3.441824</c:v>
                </c:pt>
                <c:pt idx="1532">
                  <c:v>-3.544565</c:v>
                </c:pt>
                <c:pt idx="1533">
                  <c:v>-3.5914834</c:v>
                </c:pt>
                <c:pt idx="1534">
                  <c:v>-3.6531935</c:v>
                </c:pt>
                <c:pt idx="1535">
                  <c:v>-3.7120801999999999</c:v>
                </c:pt>
                <c:pt idx="1536">
                  <c:v>-3.7534866</c:v>
                </c:pt>
                <c:pt idx="1537">
                  <c:v>-3.7894747</c:v>
                </c:pt>
                <c:pt idx="1538">
                  <c:v>-3.8555098000000001</c:v>
                </c:pt>
                <c:pt idx="1539">
                  <c:v>-3.930526</c:v>
                </c:pt>
                <c:pt idx="1540">
                  <c:v>-3.9812758000000001</c:v>
                </c:pt>
                <c:pt idx="1541">
                  <c:v>-4.0960654999999999</c:v>
                </c:pt>
                <c:pt idx="1542">
                  <c:v>-4.2038406999999998</c:v>
                </c:pt>
                <c:pt idx="1543">
                  <c:v>-4.2228079000000003</c:v>
                </c:pt>
                <c:pt idx="1544">
                  <c:v>-4.2896209000000001</c:v>
                </c:pt>
                <c:pt idx="1545">
                  <c:v>-4.2799315</c:v>
                </c:pt>
                <c:pt idx="1546">
                  <c:v>-4.3569627000000004</c:v>
                </c:pt>
                <c:pt idx="1547">
                  <c:v>-4.4169650000000003</c:v>
                </c:pt>
                <c:pt idx="1548">
                  <c:v>-4.4977964999999998</c:v>
                </c:pt>
                <c:pt idx="1549">
                  <c:v>-4.5916246999999997</c:v>
                </c:pt>
                <c:pt idx="1550">
                  <c:v>-4.6831417000000002</c:v>
                </c:pt>
                <c:pt idx="1551">
                  <c:v>-4.7034682999999999</c:v>
                </c:pt>
                <c:pt idx="1552">
                  <c:v>-4.7174363000000001</c:v>
                </c:pt>
                <c:pt idx="1553">
                  <c:v>-4.8707494999999996</c:v>
                </c:pt>
                <c:pt idx="1554">
                  <c:v>-4.8905883000000001</c:v>
                </c:pt>
                <c:pt idx="1555">
                  <c:v>-4.9647369000000001</c:v>
                </c:pt>
                <c:pt idx="1556">
                  <c:v>-5.0173492</c:v>
                </c:pt>
                <c:pt idx="1557">
                  <c:v>-5.1397300000000001</c:v>
                </c:pt>
                <c:pt idx="1558">
                  <c:v>-5.23177</c:v>
                </c:pt>
                <c:pt idx="1559">
                  <c:v>-5.2571468000000001</c:v>
                </c:pt>
                <c:pt idx="1560">
                  <c:v>-5.2966094000000004</c:v>
                </c:pt>
                <c:pt idx="1561">
                  <c:v>-5.3978847999999999</c:v>
                </c:pt>
                <c:pt idx="1562">
                  <c:v>-5.5084381000000002</c:v>
                </c:pt>
                <c:pt idx="1563">
                  <c:v>-5.5247798000000001</c:v>
                </c:pt>
                <c:pt idx="1564">
                  <c:v>-5.6016973999999999</c:v>
                </c:pt>
                <c:pt idx="1565">
                  <c:v>-5.7179121999999998</c:v>
                </c:pt>
                <c:pt idx="1566">
                  <c:v>-5.7687922</c:v>
                </c:pt>
                <c:pt idx="1567">
                  <c:v>-5.8103899999999999</c:v>
                </c:pt>
                <c:pt idx="1568">
                  <c:v>-5.9209088999999997</c:v>
                </c:pt>
                <c:pt idx="1569">
                  <c:v>-5.9526525000000001</c:v>
                </c:pt>
                <c:pt idx="1570">
                  <c:v>-6.0269570000000003</c:v>
                </c:pt>
                <c:pt idx="1571">
                  <c:v>-6.0704918000000001</c:v>
                </c:pt>
                <c:pt idx="1572">
                  <c:v>-6.1474247000000002</c:v>
                </c:pt>
                <c:pt idx="1573">
                  <c:v>-6.2960824999999998</c:v>
                </c:pt>
                <c:pt idx="1574">
                  <c:v>-6.3300462</c:v>
                </c:pt>
                <c:pt idx="1575">
                  <c:v>-6.3777232000000001</c:v>
                </c:pt>
                <c:pt idx="1576">
                  <c:v>-6.4346794999999997</c:v>
                </c:pt>
                <c:pt idx="1577">
                  <c:v>-6.5822896999999996</c:v>
                </c:pt>
                <c:pt idx="1578">
                  <c:v>-6.6076044999999999</c:v>
                </c:pt>
                <c:pt idx="1579">
                  <c:v>-6.6940192999999999</c:v>
                </c:pt>
                <c:pt idx="1580">
                  <c:v>-6.7767153000000002</c:v>
                </c:pt>
                <c:pt idx="1581">
                  <c:v>-6.8762220999999997</c:v>
                </c:pt>
                <c:pt idx="1582">
                  <c:v>-6.9442959000000002</c:v>
                </c:pt>
                <c:pt idx="1583">
                  <c:v>-6.9933052</c:v>
                </c:pt>
                <c:pt idx="1584">
                  <c:v>-7.0979051999999996</c:v>
                </c:pt>
                <c:pt idx="1585">
                  <c:v>-7.0800552000000003</c:v>
                </c:pt>
                <c:pt idx="1586">
                  <c:v>-7.2463097999999997</c:v>
                </c:pt>
                <c:pt idx="1587">
                  <c:v>-7.2845230000000001</c:v>
                </c:pt>
                <c:pt idx="1588">
                  <c:v>-7.4227591000000004</c:v>
                </c:pt>
                <c:pt idx="1589">
                  <c:v>-7.4572425000000004</c:v>
                </c:pt>
                <c:pt idx="1590">
                  <c:v>-7.5547724000000001</c:v>
                </c:pt>
                <c:pt idx="1591">
                  <c:v>-7.6744890000000003</c:v>
                </c:pt>
                <c:pt idx="1592">
                  <c:v>-7.7374001000000003</c:v>
                </c:pt>
                <c:pt idx="1593">
                  <c:v>-7.7895303</c:v>
                </c:pt>
                <c:pt idx="1594">
                  <c:v>-7.8677463999999997</c:v>
                </c:pt>
                <c:pt idx="1595">
                  <c:v>-7.9217415000000004</c:v>
                </c:pt>
                <c:pt idx="1596">
                  <c:v>-7.9994559000000001</c:v>
                </c:pt>
                <c:pt idx="1597">
                  <c:v>-8.0865097000000006</c:v>
                </c:pt>
                <c:pt idx="1598">
                  <c:v>-8.1906061000000001</c:v>
                </c:pt>
                <c:pt idx="1599">
                  <c:v>-8.3325347999999995</c:v>
                </c:pt>
                <c:pt idx="1600">
                  <c:v>-8.357042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FB1-4694-8639-D7FD371DB153}"/>
            </c:ext>
          </c:extLst>
        </c:ser>
        <c:ser>
          <c:idx val="4"/>
          <c:order val="4"/>
          <c:tx>
            <c:strRef>
              <c:f>'Temp SP 8V 7V'!$AF$3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AJ$5:$AJ$1605</c:f>
              <c:numCache>
                <c:formatCode>General</c:formatCode>
                <c:ptCount val="1601"/>
                <c:pt idx="0">
                  <c:v>-14.633590999999999</c:v>
                </c:pt>
                <c:pt idx="1">
                  <c:v>-4.8586777999999997</c:v>
                </c:pt>
                <c:pt idx="2">
                  <c:v>2.3864793999999998</c:v>
                </c:pt>
                <c:pt idx="3">
                  <c:v>5.2176365999999996</c:v>
                </c:pt>
                <c:pt idx="4">
                  <c:v>7.1446309000000001</c:v>
                </c:pt>
                <c:pt idx="5">
                  <c:v>8.5506840000000004</c:v>
                </c:pt>
                <c:pt idx="6">
                  <c:v>9.6157637000000005</c:v>
                </c:pt>
                <c:pt idx="7">
                  <c:v>10.454063</c:v>
                </c:pt>
                <c:pt idx="8">
                  <c:v>11.090446</c:v>
                </c:pt>
                <c:pt idx="9">
                  <c:v>11.605212999999999</c:v>
                </c:pt>
                <c:pt idx="10">
                  <c:v>12.009551999999999</c:v>
                </c:pt>
                <c:pt idx="11">
                  <c:v>12.330304999999999</c:v>
                </c:pt>
                <c:pt idx="12">
                  <c:v>12.600467</c:v>
                </c:pt>
                <c:pt idx="13">
                  <c:v>12.809215999999999</c:v>
                </c:pt>
                <c:pt idx="14">
                  <c:v>12.989891999999999</c:v>
                </c:pt>
                <c:pt idx="15">
                  <c:v>13.141346</c:v>
                </c:pt>
                <c:pt idx="16">
                  <c:v>13.259480999999999</c:v>
                </c:pt>
                <c:pt idx="17">
                  <c:v>13.349409</c:v>
                </c:pt>
                <c:pt idx="18">
                  <c:v>13.441568</c:v>
                </c:pt>
                <c:pt idx="19">
                  <c:v>13.514965999999999</c:v>
                </c:pt>
                <c:pt idx="20">
                  <c:v>13.587222000000001</c:v>
                </c:pt>
                <c:pt idx="21">
                  <c:v>13.635998000000001</c:v>
                </c:pt>
                <c:pt idx="22">
                  <c:v>13.691331</c:v>
                </c:pt>
                <c:pt idx="23">
                  <c:v>13.728740999999999</c:v>
                </c:pt>
                <c:pt idx="24">
                  <c:v>13.775535</c:v>
                </c:pt>
                <c:pt idx="25">
                  <c:v>13.814359</c:v>
                </c:pt>
                <c:pt idx="26">
                  <c:v>13.846088999999999</c:v>
                </c:pt>
                <c:pt idx="27">
                  <c:v>13.888007999999999</c:v>
                </c:pt>
                <c:pt idx="28">
                  <c:v>13.913224</c:v>
                </c:pt>
                <c:pt idx="29">
                  <c:v>13.9457</c:v>
                </c:pt>
                <c:pt idx="30">
                  <c:v>13.967955999999999</c:v>
                </c:pt>
                <c:pt idx="31">
                  <c:v>13.994626</c:v>
                </c:pt>
                <c:pt idx="32">
                  <c:v>14.006904</c:v>
                </c:pt>
                <c:pt idx="33">
                  <c:v>14.024061</c:v>
                </c:pt>
                <c:pt idx="34">
                  <c:v>14.026</c:v>
                </c:pt>
                <c:pt idx="35">
                  <c:v>14.003276</c:v>
                </c:pt>
                <c:pt idx="36">
                  <c:v>13.960179999999999</c:v>
                </c:pt>
                <c:pt idx="37">
                  <c:v>13.866307000000001</c:v>
                </c:pt>
                <c:pt idx="38">
                  <c:v>13.749351000000001</c:v>
                </c:pt>
                <c:pt idx="39">
                  <c:v>13.655272</c:v>
                </c:pt>
                <c:pt idx="40">
                  <c:v>13.687156999999999</c:v>
                </c:pt>
                <c:pt idx="41">
                  <c:v>13.800986999999999</c:v>
                </c:pt>
                <c:pt idx="42">
                  <c:v>13.950161</c:v>
                </c:pt>
                <c:pt idx="43">
                  <c:v>14.091998999999999</c:v>
                </c:pt>
                <c:pt idx="44">
                  <c:v>14.210808999999999</c:v>
                </c:pt>
                <c:pt idx="45">
                  <c:v>14.326110999999999</c:v>
                </c:pt>
                <c:pt idx="46">
                  <c:v>14.429494999999999</c:v>
                </c:pt>
                <c:pt idx="47">
                  <c:v>14.528229</c:v>
                </c:pt>
                <c:pt idx="48">
                  <c:v>14.631345</c:v>
                </c:pt>
                <c:pt idx="49">
                  <c:v>14.738167000000001</c:v>
                </c:pt>
                <c:pt idx="50">
                  <c:v>14.851298</c:v>
                </c:pt>
                <c:pt idx="51">
                  <c:v>14.977383</c:v>
                </c:pt>
                <c:pt idx="52">
                  <c:v>15.116364000000001</c:v>
                </c:pt>
                <c:pt idx="53">
                  <c:v>15.259707000000001</c:v>
                </c:pt>
                <c:pt idx="54">
                  <c:v>15.43181</c:v>
                </c:pt>
                <c:pt idx="55">
                  <c:v>15.607595</c:v>
                </c:pt>
                <c:pt idx="56">
                  <c:v>15.800922999999999</c:v>
                </c:pt>
                <c:pt idx="57">
                  <c:v>16.010643000000002</c:v>
                </c:pt>
                <c:pt idx="58">
                  <c:v>16.204253999999999</c:v>
                </c:pt>
                <c:pt idx="59">
                  <c:v>16.374791999999999</c:v>
                </c:pt>
                <c:pt idx="60">
                  <c:v>16.465499999999999</c:v>
                </c:pt>
                <c:pt idx="61">
                  <c:v>16.442734000000002</c:v>
                </c:pt>
                <c:pt idx="62">
                  <c:v>16.285629</c:v>
                </c:pt>
                <c:pt idx="63">
                  <c:v>15.986055</c:v>
                </c:pt>
                <c:pt idx="64">
                  <c:v>15.599701</c:v>
                </c:pt>
                <c:pt idx="65">
                  <c:v>15.178716</c:v>
                </c:pt>
                <c:pt idx="66">
                  <c:v>14.783928</c:v>
                </c:pt>
                <c:pt idx="67">
                  <c:v>14.451718</c:v>
                </c:pt>
                <c:pt idx="68">
                  <c:v>14.172005</c:v>
                </c:pt>
                <c:pt idx="69">
                  <c:v>13.95473</c:v>
                </c:pt>
                <c:pt idx="70">
                  <c:v>13.78947</c:v>
                </c:pt>
                <c:pt idx="71">
                  <c:v>13.686458</c:v>
                </c:pt>
                <c:pt idx="72">
                  <c:v>13.615857</c:v>
                </c:pt>
                <c:pt idx="73">
                  <c:v>13.576860999999999</c:v>
                </c:pt>
                <c:pt idx="74">
                  <c:v>13.553955999999999</c:v>
                </c:pt>
                <c:pt idx="75">
                  <c:v>13.544511999999999</c:v>
                </c:pt>
                <c:pt idx="76">
                  <c:v>13.542894</c:v>
                </c:pt>
                <c:pt idx="77">
                  <c:v>13.546455</c:v>
                </c:pt>
                <c:pt idx="78">
                  <c:v>13.572302000000001</c:v>
                </c:pt>
                <c:pt idx="79">
                  <c:v>13.584244</c:v>
                </c:pt>
                <c:pt idx="80">
                  <c:v>13.600115000000001</c:v>
                </c:pt>
                <c:pt idx="81">
                  <c:v>13.619491</c:v>
                </c:pt>
                <c:pt idx="82">
                  <c:v>13.62914</c:v>
                </c:pt>
                <c:pt idx="83">
                  <c:v>13.651914</c:v>
                </c:pt>
                <c:pt idx="84">
                  <c:v>13.663410000000001</c:v>
                </c:pt>
                <c:pt idx="85">
                  <c:v>13.681725999999999</c:v>
                </c:pt>
                <c:pt idx="86">
                  <c:v>13.695522</c:v>
                </c:pt>
                <c:pt idx="87">
                  <c:v>13.713217999999999</c:v>
                </c:pt>
                <c:pt idx="88">
                  <c:v>13.723589</c:v>
                </c:pt>
                <c:pt idx="89">
                  <c:v>13.727553</c:v>
                </c:pt>
                <c:pt idx="90">
                  <c:v>13.740587</c:v>
                </c:pt>
                <c:pt idx="91">
                  <c:v>13.745908999999999</c:v>
                </c:pt>
                <c:pt idx="92">
                  <c:v>13.746548000000001</c:v>
                </c:pt>
                <c:pt idx="93">
                  <c:v>13.752592</c:v>
                </c:pt>
                <c:pt idx="94">
                  <c:v>13.752606999999999</c:v>
                </c:pt>
                <c:pt idx="95">
                  <c:v>13.748258</c:v>
                </c:pt>
                <c:pt idx="96">
                  <c:v>13.744479999999999</c:v>
                </c:pt>
                <c:pt idx="97">
                  <c:v>13.740071</c:v>
                </c:pt>
                <c:pt idx="98">
                  <c:v>13.740824</c:v>
                </c:pt>
                <c:pt idx="99">
                  <c:v>13.732657</c:v>
                </c:pt>
                <c:pt idx="100">
                  <c:v>13.730351000000001</c:v>
                </c:pt>
                <c:pt idx="101">
                  <c:v>13.73381</c:v>
                </c:pt>
                <c:pt idx="102">
                  <c:v>13.731443000000001</c:v>
                </c:pt>
                <c:pt idx="103">
                  <c:v>13.743052</c:v>
                </c:pt>
                <c:pt idx="104">
                  <c:v>13.759107999999999</c:v>
                </c:pt>
                <c:pt idx="105">
                  <c:v>13.77838</c:v>
                </c:pt>
                <c:pt idx="106">
                  <c:v>13.795424000000001</c:v>
                </c:pt>
                <c:pt idx="107">
                  <c:v>13.824198000000001</c:v>
                </c:pt>
                <c:pt idx="108">
                  <c:v>13.846507000000001</c:v>
                </c:pt>
                <c:pt idx="109">
                  <c:v>13.865667999999999</c:v>
                </c:pt>
                <c:pt idx="110">
                  <c:v>13.891226</c:v>
                </c:pt>
                <c:pt idx="111">
                  <c:v>13.912134</c:v>
                </c:pt>
                <c:pt idx="112">
                  <c:v>13.931222</c:v>
                </c:pt>
                <c:pt idx="113">
                  <c:v>13.950450999999999</c:v>
                </c:pt>
                <c:pt idx="114">
                  <c:v>13.958304999999999</c:v>
                </c:pt>
                <c:pt idx="115">
                  <c:v>13.986252</c:v>
                </c:pt>
                <c:pt idx="116">
                  <c:v>14.002096</c:v>
                </c:pt>
                <c:pt idx="117">
                  <c:v>14.009542</c:v>
                </c:pt>
                <c:pt idx="118">
                  <c:v>14.025644</c:v>
                </c:pt>
                <c:pt idx="119">
                  <c:v>14.036756</c:v>
                </c:pt>
                <c:pt idx="120">
                  <c:v>14.040758</c:v>
                </c:pt>
                <c:pt idx="121">
                  <c:v>14.055958</c:v>
                </c:pt>
                <c:pt idx="122">
                  <c:v>14.055451</c:v>
                </c:pt>
                <c:pt idx="123">
                  <c:v>14.069179999999999</c:v>
                </c:pt>
                <c:pt idx="124">
                  <c:v>14.06396</c:v>
                </c:pt>
                <c:pt idx="125">
                  <c:v>14.072917</c:v>
                </c:pt>
                <c:pt idx="126">
                  <c:v>14.077643</c:v>
                </c:pt>
                <c:pt idx="127">
                  <c:v>14.070001</c:v>
                </c:pt>
                <c:pt idx="128">
                  <c:v>14.077545000000001</c:v>
                </c:pt>
                <c:pt idx="129">
                  <c:v>14.086164</c:v>
                </c:pt>
                <c:pt idx="130">
                  <c:v>14.076411</c:v>
                </c:pt>
                <c:pt idx="131">
                  <c:v>14.085139</c:v>
                </c:pt>
                <c:pt idx="132">
                  <c:v>14.094321000000001</c:v>
                </c:pt>
                <c:pt idx="133">
                  <c:v>14.103888</c:v>
                </c:pt>
                <c:pt idx="134">
                  <c:v>14.119398</c:v>
                </c:pt>
                <c:pt idx="135">
                  <c:v>14.120554</c:v>
                </c:pt>
                <c:pt idx="136">
                  <c:v>14.138572999999999</c:v>
                </c:pt>
                <c:pt idx="137">
                  <c:v>14.15253</c:v>
                </c:pt>
                <c:pt idx="138">
                  <c:v>14.16934</c:v>
                </c:pt>
                <c:pt idx="139">
                  <c:v>14.187559</c:v>
                </c:pt>
                <c:pt idx="140">
                  <c:v>14.195791</c:v>
                </c:pt>
                <c:pt idx="141">
                  <c:v>14.224977000000001</c:v>
                </c:pt>
                <c:pt idx="142">
                  <c:v>14.233852000000001</c:v>
                </c:pt>
                <c:pt idx="143">
                  <c:v>14.256684</c:v>
                </c:pt>
                <c:pt idx="144">
                  <c:v>14.271462</c:v>
                </c:pt>
                <c:pt idx="145">
                  <c:v>14.280078</c:v>
                </c:pt>
                <c:pt idx="146">
                  <c:v>14.297440999999999</c:v>
                </c:pt>
                <c:pt idx="147">
                  <c:v>14.307055</c:v>
                </c:pt>
                <c:pt idx="148">
                  <c:v>14.31692</c:v>
                </c:pt>
                <c:pt idx="149">
                  <c:v>14.322641000000001</c:v>
                </c:pt>
                <c:pt idx="150">
                  <c:v>14.333012999999999</c:v>
                </c:pt>
                <c:pt idx="151">
                  <c:v>14.342465000000001</c:v>
                </c:pt>
                <c:pt idx="152">
                  <c:v>14.341599</c:v>
                </c:pt>
                <c:pt idx="153">
                  <c:v>14.356783</c:v>
                </c:pt>
                <c:pt idx="154">
                  <c:v>14.357283000000001</c:v>
                </c:pt>
                <c:pt idx="155">
                  <c:v>14.363491</c:v>
                </c:pt>
                <c:pt idx="156">
                  <c:v>14.360462999999999</c:v>
                </c:pt>
                <c:pt idx="157">
                  <c:v>14.364013999999999</c:v>
                </c:pt>
                <c:pt idx="158">
                  <c:v>14.368320000000001</c:v>
                </c:pt>
                <c:pt idx="159">
                  <c:v>14.356877000000001</c:v>
                </c:pt>
                <c:pt idx="160">
                  <c:v>14.361567000000001</c:v>
                </c:pt>
                <c:pt idx="161">
                  <c:v>14.367133000000001</c:v>
                </c:pt>
                <c:pt idx="162">
                  <c:v>14.366713000000001</c:v>
                </c:pt>
                <c:pt idx="163">
                  <c:v>14.369788</c:v>
                </c:pt>
                <c:pt idx="164">
                  <c:v>14.365444</c:v>
                </c:pt>
                <c:pt idx="165">
                  <c:v>14.379702999999999</c:v>
                </c:pt>
                <c:pt idx="166">
                  <c:v>14.378821</c:v>
                </c:pt>
                <c:pt idx="167">
                  <c:v>14.396636000000001</c:v>
                </c:pt>
                <c:pt idx="168">
                  <c:v>14.399768</c:v>
                </c:pt>
                <c:pt idx="169">
                  <c:v>14.401930999999999</c:v>
                </c:pt>
                <c:pt idx="170">
                  <c:v>14.416814</c:v>
                </c:pt>
                <c:pt idx="171">
                  <c:v>14.421683</c:v>
                </c:pt>
                <c:pt idx="172">
                  <c:v>14.43402</c:v>
                </c:pt>
                <c:pt idx="173">
                  <c:v>14.442648999999999</c:v>
                </c:pt>
                <c:pt idx="174">
                  <c:v>14.449512</c:v>
                </c:pt>
                <c:pt idx="175">
                  <c:v>14.464783000000001</c:v>
                </c:pt>
                <c:pt idx="176">
                  <c:v>14.475154</c:v>
                </c:pt>
                <c:pt idx="177">
                  <c:v>14.486665</c:v>
                </c:pt>
                <c:pt idx="178">
                  <c:v>14.487095999999999</c:v>
                </c:pt>
                <c:pt idx="179">
                  <c:v>14.49757</c:v>
                </c:pt>
                <c:pt idx="180">
                  <c:v>14.505399000000001</c:v>
                </c:pt>
                <c:pt idx="181">
                  <c:v>14.508172</c:v>
                </c:pt>
                <c:pt idx="182">
                  <c:v>14.517771</c:v>
                </c:pt>
                <c:pt idx="183">
                  <c:v>14.517716</c:v>
                </c:pt>
                <c:pt idx="184">
                  <c:v>14.526695</c:v>
                </c:pt>
                <c:pt idx="185">
                  <c:v>14.523368</c:v>
                </c:pt>
                <c:pt idx="186">
                  <c:v>14.533423000000001</c:v>
                </c:pt>
                <c:pt idx="187">
                  <c:v>14.531141</c:v>
                </c:pt>
                <c:pt idx="188">
                  <c:v>14.535334000000001</c:v>
                </c:pt>
                <c:pt idx="189">
                  <c:v>14.545085</c:v>
                </c:pt>
                <c:pt idx="190">
                  <c:v>14.540150000000001</c:v>
                </c:pt>
                <c:pt idx="191">
                  <c:v>14.540215999999999</c:v>
                </c:pt>
                <c:pt idx="192">
                  <c:v>14.540435</c:v>
                </c:pt>
                <c:pt idx="193">
                  <c:v>14.546816</c:v>
                </c:pt>
                <c:pt idx="194">
                  <c:v>14.54405</c:v>
                </c:pt>
                <c:pt idx="195">
                  <c:v>14.542175</c:v>
                </c:pt>
                <c:pt idx="196">
                  <c:v>14.546336999999999</c:v>
                </c:pt>
                <c:pt idx="197">
                  <c:v>14.549029000000001</c:v>
                </c:pt>
                <c:pt idx="198">
                  <c:v>14.553053</c:v>
                </c:pt>
                <c:pt idx="199">
                  <c:v>14.555246</c:v>
                </c:pt>
                <c:pt idx="200">
                  <c:v>14.555164</c:v>
                </c:pt>
                <c:pt idx="201">
                  <c:v>14.558156</c:v>
                </c:pt>
                <c:pt idx="202">
                  <c:v>14.559205</c:v>
                </c:pt>
                <c:pt idx="203">
                  <c:v>14.565799</c:v>
                </c:pt>
                <c:pt idx="204">
                  <c:v>14.573539999999999</c:v>
                </c:pt>
                <c:pt idx="205">
                  <c:v>14.580859</c:v>
                </c:pt>
                <c:pt idx="206">
                  <c:v>14.579615</c:v>
                </c:pt>
                <c:pt idx="207">
                  <c:v>14.591887</c:v>
                </c:pt>
                <c:pt idx="208">
                  <c:v>14.600035999999999</c:v>
                </c:pt>
                <c:pt idx="209">
                  <c:v>14.59736</c:v>
                </c:pt>
                <c:pt idx="210">
                  <c:v>14.607915999999999</c:v>
                </c:pt>
                <c:pt idx="211">
                  <c:v>14.608946</c:v>
                </c:pt>
                <c:pt idx="212">
                  <c:v>14.61984</c:v>
                </c:pt>
                <c:pt idx="213">
                  <c:v>14.617953999999999</c:v>
                </c:pt>
                <c:pt idx="214">
                  <c:v>14.626139999999999</c:v>
                </c:pt>
                <c:pt idx="215">
                  <c:v>14.631554</c:v>
                </c:pt>
                <c:pt idx="216">
                  <c:v>14.639828</c:v>
                </c:pt>
                <c:pt idx="217">
                  <c:v>14.643542999999999</c:v>
                </c:pt>
                <c:pt idx="218">
                  <c:v>14.648885999999999</c:v>
                </c:pt>
                <c:pt idx="219">
                  <c:v>14.642806999999999</c:v>
                </c:pt>
                <c:pt idx="220">
                  <c:v>14.641219</c:v>
                </c:pt>
                <c:pt idx="221">
                  <c:v>14.647729</c:v>
                </c:pt>
                <c:pt idx="222">
                  <c:v>14.647004000000001</c:v>
                </c:pt>
                <c:pt idx="223">
                  <c:v>14.649744</c:v>
                </c:pt>
                <c:pt idx="224">
                  <c:v>14.646839999999999</c:v>
                </c:pt>
                <c:pt idx="225">
                  <c:v>14.652509</c:v>
                </c:pt>
                <c:pt idx="226">
                  <c:v>14.649074000000001</c:v>
                </c:pt>
                <c:pt idx="227">
                  <c:v>14.6539</c:v>
                </c:pt>
                <c:pt idx="228">
                  <c:v>14.650840000000001</c:v>
                </c:pt>
                <c:pt idx="229">
                  <c:v>14.648904</c:v>
                </c:pt>
                <c:pt idx="230">
                  <c:v>14.650662000000001</c:v>
                </c:pt>
                <c:pt idx="231">
                  <c:v>14.669684999999999</c:v>
                </c:pt>
                <c:pt idx="232">
                  <c:v>14.657619</c:v>
                </c:pt>
                <c:pt idx="233">
                  <c:v>14.650041999999999</c:v>
                </c:pt>
                <c:pt idx="234">
                  <c:v>14.656231</c:v>
                </c:pt>
                <c:pt idx="235">
                  <c:v>14.655563000000001</c:v>
                </c:pt>
                <c:pt idx="236">
                  <c:v>14.660123</c:v>
                </c:pt>
                <c:pt idx="237">
                  <c:v>14.663106000000001</c:v>
                </c:pt>
                <c:pt idx="238">
                  <c:v>14.665856</c:v>
                </c:pt>
                <c:pt idx="239">
                  <c:v>14.664743</c:v>
                </c:pt>
                <c:pt idx="240">
                  <c:v>14.662521</c:v>
                </c:pt>
                <c:pt idx="241">
                  <c:v>14.666315000000001</c:v>
                </c:pt>
                <c:pt idx="242">
                  <c:v>14.673666000000001</c:v>
                </c:pt>
                <c:pt idx="243">
                  <c:v>14.674457</c:v>
                </c:pt>
                <c:pt idx="244">
                  <c:v>14.675281</c:v>
                </c:pt>
                <c:pt idx="245">
                  <c:v>14.676289000000001</c:v>
                </c:pt>
                <c:pt idx="246">
                  <c:v>14.678247000000001</c:v>
                </c:pt>
                <c:pt idx="247">
                  <c:v>14.675312999999999</c:v>
                </c:pt>
                <c:pt idx="248">
                  <c:v>14.679126</c:v>
                </c:pt>
                <c:pt idx="249">
                  <c:v>14.678823</c:v>
                </c:pt>
                <c:pt idx="250">
                  <c:v>14.678696</c:v>
                </c:pt>
                <c:pt idx="251">
                  <c:v>14.677413</c:v>
                </c:pt>
                <c:pt idx="252">
                  <c:v>14.681751999999999</c:v>
                </c:pt>
                <c:pt idx="253">
                  <c:v>14.677251999999999</c:v>
                </c:pt>
                <c:pt idx="254">
                  <c:v>14.680111999999999</c:v>
                </c:pt>
                <c:pt idx="255">
                  <c:v>14.671702</c:v>
                </c:pt>
                <c:pt idx="256">
                  <c:v>14.675497999999999</c:v>
                </c:pt>
                <c:pt idx="257">
                  <c:v>14.67501</c:v>
                </c:pt>
                <c:pt idx="258">
                  <c:v>14.674113999999999</c:v>
                </c:pt>
                <c:pt idx="259">
                  <c:v>14.665641000000001</c:v>
                </c:pt>
                <c:pt idx="260">
                  <c:v>14.659568999999999</c:v>
                </c:pt>
                <c:pt idx="261">
                  <c:v>14.657681</c:v>
                </c:pt>
                <c:pt idx="262">
                  <c:v>14.656275000000001</c:v>
                </c:pt>
                <c:pt idx="263">
                  <c:v>14.654038999999999</c:v>
                </c:pt>
                <c:pt idx="264">
                  <c:v>14.647069999999999</c:v>
                </c:pt>
                <c:pt idx="265">
                  <c:v>14.638878</c:v>
                </c:pt>
                <c:pt idx="266">
                  <c:v>14.640654</c:v>
                </c:pt>
                <c:pt idx="267">
                  <c:v>14.632552</c:v>
                </c:pt>
                <c:pt idx="268">
                  <c:v>14.628185999999999</c:v>
                </c:pt>
                <c:pt idx="269">
                  <c:v>14.619109999999999</c:v>
                </c:pt>
                <c:pt idx="270">
                  <c:v>14.629097</c:v>
                </c:pt>
                <c:pt idx="271">
                  <c:v>14.620481</c:v>
                </c:pt>
                <c:pt idx="272">
                  <c:v>14.611369</c:v>
                </c:pt>
                <c:pt idx="273">
                  <c:v>14.612799000000001</c:v>
                </c:pt>
                <c:pt idx="274">
                  <c:v>14.616308</c:v>
                </c:pt>
                <c:pt idx="275">
                  <c:v>14.608594</c:v>
                </c:pt>
                <c:pt idx="276">
                  <c:v>14.607606000000001</c:v>
                </c:pt>
                <c:pt idx="277">
                  <c:v>14.600317</c:v>
                </c:pt>
                <c:pt idx="278">
                  <c:v>14.607847</c:v>
                </c:pt>
                <c:pt idx="279">
                  <c:v>14.601763999999999</c:v>
                </c:pt>
                <c:pt idx="280">
                  <c:v>14.598765999999999</c:v>
                </c:pt>
                <c:pt idx="281">
                  <c:v>14.592475</c:v>
                </c:pt>
                <c:pt idx="282">
                  <c:v>14.588203999999999</c:v>
                </c:pt>
                <c:pt idx="283">
                  <c:v>14.586212</c:v>
                </c:pt>
                <c:pt idx="284">
                  <c:v>14.58135</c:v>
                </c:pt>
                <c:pt idx="285">
                  <c:v>14.581557999999999</c:v>
                </c:pt>
                <c:pt idx="286">
                  <c:v>14.576385</c:v>
                </c:pt>
                <c:pt idx="287">
                  <c:v>14.572336</c:v>
                </c:pt>
                <c:pt idx="288">
                  <c:v>14.565526</c:v>
                </c:pt>
                <c:pt idx="289">
                  <c:v>14.561271</c:v>
                </c:pt>
                <c:pt idx="290">
                  <c:v>14.554064</c:v>
                </c:pt>
                <c:pt idx="291">
                  <c:v>14.556509999999999</c:v>
                </c:pt>
                <c:pt idx="292">
                  <c:v>14.556198</c:v>
                </c:pt>
                <c:pt idx="293">
                  <c:v>14.549405</c:v>
                </c:pt>
                <c:pt idx="294">
                  <c:v>14.548572</c:v>
                </c:pt>
                <c:pt idx="295">
                  <c:v>14.544333</c:v>
                </c:pt>
                <c:pt idx="296">
                  <c:v>14.533633999999999</c:v>
                </c:pt>
                <c:pt idx="297">
                  <c:v>14.522785000000001</c:v>
                </c:pt>
                <c:pt idx="298">
                  <c:v>14.518927</c:v>
                </c:pt>
                <c:pt idx="299">
                  <c:v>14.514115</c:v>
                </c:pt>
                <c:pt idx="300">
                  <c:v>14.507372999999999</c:v>
                </c:pt>
                <c:pt idx="301">
                  <c:v>14.502037</c:v>
                </c:pt>
                <c:pt idx="302">
                  <c:v>14.506525999999999</c:v>
                </c:pt>
                <c:pt idx="303">
                  <c:v>14.496448000000001</c:v>
                </c:pt>
                <c:pt idx="304">
                  <c:v>14.487526000000001</c:v>
                </c:pt>
                <c:pt idx="305">
                  <c:v>14.485517</c:v>
                </c:pt>
                <c:pt idx="306">
                  <c:v>14.481014</c:v>
                </c:pt>
                <c:pt idx="307">
                  <c:v>14.477021000000001</c:v>
                </c:pt>
                <c:pt idx="308">
                  <c:v>14.469697999999999</c:v>
                </c:pt>
                <c:pt idx="309">
                  <c:v>14.474824999999999</c:v>
                </c:pt>
                <c:pt idx="310">
                  <c:v>14.456922</c:v>
                </c:pt>
                <c:pt idx="311">
                  <c:v>14.452233</c:v>
                </c:pt>
                <c:pt idx="312">
                  <c:v>14.456778999999999</c:v>
                </c:pt>
                <c:pt idx="313">
                  <c:v>14.441703</c:v>
                </c:pt>
                <c:pt idx="314">
                  <c:v>14.437664</c:v>
                </c:pt>
                <c:pt idx="315">
                  <c:v>14.437379999999999</c:v>
                </c:pt>
                <c:pt idx="316">
                  <c:v>14.433458</c:v>
                </c:pt>
                <c:pt idx="317">
                  <c:v>14.423909999999999</c:v>
                </c:pt>
                <c:pt idx="318">
                  <c:v>14.416209</c:v>
                </c:pt>
                <c:pt idx="319">
                  <c:v>14.415651</c:v>
                </c:pt>
                <c:pt idx="320">
                  <c:v>14.412051999999999</c:v>
                </c:pt>
                <c:pt idx="321">
                  <c:v>14.410567</c:v>
                </c:pt>
                <c:pt idx="322">
                  <c:v>14.402987</c:v>
                </c:pt>
                <c:pt idx="323">
                  <c:v>14.395243000000001</c:v>
                </c:pt>
                <c:pt idx="324">
                  <c:v>14.382591</c:v>
                </c:pt>
                <c:pt idx="325">
                  <c:v>14.374608</c:v>
                </c:pt>
                <c:pt idx="326">
                  <c:v>14.376659999999999</c:v>
                </c:pt>
                <c:pt idx="327">
                  <c:v>14.365352</c:v>
                </c:pt>
                <c:pt idx="328">
                  <c:v>14.364027999999999</c:v>
                </c:pt>
                <c:pt idx="329">
                  <c:v>14.360787999999999</c:v>
                </c:pt>
                <c:pt idx="330">
                  <c:v>14.353149</c:v>
                </c:pt>
                <c:pt idx="331">
                  <c:v>14.345193</c:v>
                </c:pt>
                <c:pt idx="332">
                  <c:v>14.332203</c:v>
                </c:pt>
                <c:pt idx="333">
                  <c:v>14.333807999999999</c:v>
                </c:pt>
                <c:pt idx="334">
                  <c:v>14.321863</c:v>
                </c:pt>
                <c:pt idx="335">
                  <c:v>14.323131999999999</c:v>
                </c:pt>
                <c:pt idx="336">
                  <c:v>14.320983</c:v>
                </c:pt>
                <c:pt idx="337">
                  <c:v>14.312289</c:v>
                </c:pt>
                <c:pt idx="338">
                  <c:v>14.307445</c:v>
                </c:pt>
                <c:pt idx="339">
                  <c:v>14.299284999999999</c:v>
                </c:pt>
                <c:pt idx="340">
                  <c:v>14.283127</c:v>
                </c:pt>
                <c:pt idx="341">
                  <c:v>14.277039</c:v>
                </c:pt>
                <c:pt idx="342">
                  <c:v>14.268385</c:v>
                </c:pt>
                <c:pt idx="343">
                  <c:v>14.270712</c:v>
                </c:pt>
                <c:pt idx="344">
                  <c:v>14.263697000000001</c:v>
                </c:pt>
                <c:pt idx="345">
                  <c:v>14.260406</c:v>
                </c:pt>
                <c:pt idx="346">
                  <c:v>14.253306</c:v>
                </c:pt>
                <c:pt idx="347">
                  <c:v>14.239964000000001</c:v>
                </c:pt>
                <c:pt idx="348">
                  <c:v>14.233746999999999</c:v>
                </c:pt>
                <c:pt idx="349">
                  <c:v>14.220306000000001</c:v>
                </c:pt>
                <c:pt idx="350">
                  <c:v>14.218529</c:v>
                </c:pt>
                <c:pt idx="351">
                  <c:v>14.204940000000001</c:v>
                </c:pt>
                <c:pt idx="352">
                  <c:v>14.201756</c:v>
                </c:pt>
                <c:pt idx="353">
                  <c:v>14.189724</c:v>
                </c:pt>
                <c:pt idx="354">
                  <c:v>14.191288999999999</c:v>
                </c:pt>
                <c:pt idx="355">
                  <c:v>14.176603999999999</c:v>
                </c:pt>
                <c:pt idx="356">
                  <c:v>14.178440999999999</c:v>
                </c:pt>
                <c:pt idx="357">
                  <c:v>14.167069</c:v>
                </c:pt>
                <c:pt idx="358">
                  <c:v>14.154101000000001</c:v>
                </c:pt>
                <c:pt idx="359">
                  <c:v>14.150430999999999</c:v>
                </c:pt>
                <c:pt idx="360">
                  <c:v>14.140008999999999</c:v>
                </c:pt>
                <c:pt idx="361">
                  <c:v>14.131076</c:v>
                </c:pt>
                <c:pt idx="362">
                  <c:v>14.120355</c:v>
                </c:pt>
                <c:pt idx="363">
                  <c:v>14.11111</c:v>
                </c:pt>
                <c:pt idx="364">
                  <c:v>14.107403</c:v>
                </c:pt>
                <c:pt idx="365">
                  <c:v>14.106173999999999</c:v>
                </c:pt>
                <c:pt idx="366">
                  <c:v>14.089309999999999</c:v>
                </c:pt>
                <c:pt idx="367">
                  <c:v>14.095668</c:v>
                </c:pt>
                <c:pt idx="368">
                  <c:v>14.083755</c:v>
                </c:pt>
                <c:pt idx="369">
                  <c:v>14.069618999999999</c:v>
                </c:pt>
                <c:pt idx="370">
                  <c:v>14.065913</c:v>
                </c:pt>
                <c:pt idx="371">
                  <c:v>14.053829</c:v>
                </c:pt>
                <c:pt idx="372">
                  <c:v>14.046249</c:v>
                </c:pt>
                <c:pt idx="373">
                  <c:v>14.039592000000001</c:v>
                </c:pt>
                <c:pt idx="374">
                  <c:v>14.031962</c:v>
                </c:pt>
                <c:pt idx="375">
                  <c:v>14.017666</c:v>
                </c:pt>
                <c:pt idx="376">
                  <c:v>14.008345</c:v>
                </c:pt>
                <c:pt idx="377">
                  <c:v>14.002615</c:v>
                </c:pt>
                <c:pt idx="378">
                  <c:v>14.000044000000001</c:v>
                </c:pt>
                <c:pt idx="379">
                  <c:v>13.990109</c:v>
                </c:pt>
                <c:pt idx="380">
                  <c:v>13.98434</c:v>
                </c:pt>
                <c:pt idx="381">
                  <c:v>13.976937</c:v>
                </c:pt>
                <c:pt idx="382">
                  <c:v>13.968772</c:v>
                </c:pt>
                <c:pt idx="383">
                  <c:v>13.959576999999999</c:v>
                </c:pt>
                <c:pt idx="384">
                  <c:v>13.961781999999999</c:v>
                </c:pt>
                <c:pt idx="385">
                  <c:v>13.948765</c:v>
                </c:pt>
                <c:pt idx="386">
                  <c:v>13.944141</c:v>
                </c:pt>
                <c:pt idx="387">
                  <c:v>13.93905</c:v>
                </c:pt>
                <c:pt idx="388">
                  <c:v>13.928018</c:v>
                </c:pt>
                <c:pt idx="389">
                  <c:v>13.934415</c:v>
                </c:pt>
                <c:pt idx="390">
                  <c:v>13.923992999999999</c:v>
                </c:pt>
                <c:pt idx="391">
                  <c:v>13.917975999999999</c:v>
                </c:pt>
                <c:pt idx="392">
                  <c:v>13.91995</c:v>
                </c:pt>
                <c:pt idx="393">
                  <c:v>13.914110000000001</c:v>
                </c:pt>
                <c:pt idx="394">
                  <c:v>13.892673</c:v>
                </c:pt>
                <c:pt idx="395">
                  <c:v>13.89678</c:v>
                </c:pt>
                <c:pt idx="396">
                  <c:v>13.898813000000001</c:v>
                </c:pt>
                <c:pt idx="397">
                  <c:v>13.888142</c:v>
                </c:pt>
                <c:pt idx="398">
                  <c:v>13.882584</c:v>
                </c:pt>
                <c:pt idx="399">
                  <c:v>13.874814000000001</c:v>
                </c:pt>
                <c:pt idx="400">
                  <c:v>13.872712</c:v>
                </c:pt>
                <c:pt idx="401">
                  <c:v>13.86623</c:v>
                </c:pt>
                <c:pt idx="402">
                  <c:v>13.864962</c:v>
                </c:pt>
                <c:pt idx="403">
                  <c:v>13.861808999999999</c:v>
                </c:pt>
                <c:pt idx="404">
                  <c:v>13.86206</c:v>
                </c:pt>
                <c:pt idx="405">
                  <c:v>13.848226</c:v>
                </c:pt>
                <c:pt idx="406">
                  <c:v>13.849183999999999</c:v>
                </c:pt>
                <c:pt idx="407">
                  <c:v>13.844757</c:v>
                </c:pt>
                <c:pt idx="408">
                  <c:v>13.831414000000001</c:v>
                </c:pt>
                <c:pt idx="409">
                  <c:v>13.825449000000001</c:v>
                </c:pt>
                <c:pt idx="410">
                  <c:v>13.828044</c:v>
                </c:pt>
                <c:pt idx="411">
                  <c:v>13.810452</c:v>
                </c:pt>
                <c:pt idx="412">
                  <c:v>13.814512000000001</c:v>
                </c:pt>
                <c:pt idx="413">
                  <c:v>13.814361</c:v>
                </c:pt>
                <c:pt idx="414">
                  <c:v>13.795185999999999</c:v>
                </c:pt>
                <c:pt idx="415">
                  <c:v>13.794516</c:v>
                </c:pt>
                <c:pt idx="416">
                  <c:v>13.792415</c:v>
                </c:pt>
                <c:pt idx="417">
                  <c:v>13.788308000000001</c:v>
                </c:pt>
                <c:pt idx="418">
                  <c:v>13.781546000000001</c:v>
                </c:pt>
                <c:pt idx="419">
                  <c:v>13.778314</c:v>
                </c:pt>
                <c:pt idx="420">
                  <c:v>13.778212999999999</c:v>
                </c:pt>
                <c:pt idx="421">
                  <c:v>13.772100999999999</c:v>
                </c:pt>
                <c:pt idx="422">
                  <c:v>13.766505</c:v>
                </c:pt>
                <c:pt idx="423">
                  <c:v>13.769454</c:v>
                </c:pt>
                <c:pt idx="424">
                  <c:v>13.762428</c:v>
                </c:pt>
                <c:pt idx="425">
                  <c:v>13.756879</c:v>
                </c:pt>
                <c:pt idx="426">
                  <c:v>13.750652000000001</c:v>
                </c:pt>
                <c:pt idx="427">
                  <c:v>13.755236</c:v>
                </c:pt>
                <c:pt idx="428">
                  <c:v>13.750404</c:v>
                </c:pt>
                <c:pt idx="429">
                  <c:v>13.746426</c:v>
                </c:pt>
                <c:pt idx="430">
                  <c:v>13.738436999999999</c:v>
                </c:pt>
                <c:pt idx="431">
                  <c:v>13.737434</c:v>
                </c:pt>
                <c:pt idx="432">
                  <c:v>13.737688</c:v>
                </c:pt>
                <c:pt idx="433">
                  <c:v>13.730088</c:v>
                </c:pt>
                <c:pt idx="434">
                  <c:v>13.727655</c:v>
                </c:pt>
                <c:pt idx="435">
                  <c:v>13.722122000000001</c:v>
                </c:pt>
                <c:pt idx="436">
                  <c:v>13.721439</c:v>
                </c:pt>
                <c:pt idx="437">
                  <c:v>13.709091000000001</c:v>
                </c:pt>
                <c:pt idx="438">
                  <c:v>13.707440999999999</c:v>
                </c:pt>
                <c:pt idx="439">
                  <c:v>13.698256000000001</c:v>
                </c:pt>
                <c:pt idx="440">
                  <c:v>13.701722</c:v>
                </c:pt>
                <c:pt idx="441">
                  <c:v>13.697397</c:v>
                </c:pt>
                <c:pt idx="442">
                  <c:v>13.694659</c:v>
                </c:pt>
                <c:pt idx="443">
                  <c:v>13.697837</c:v>
                </c:pt>
                <c:pt idx="444">
                  <c:v>13.683486</c:v>
                </c:pt>
                <c:pt idx="445">
                  <c:v>13.685511</c:v>
                </c:pt>
                <c:pt idx="446">
                  <c:v>13.671455</c:v>
                </c:pt>
                <c:pt idx="447">
                  <c:v>13.674092999999999</c:v>
                </c:pt>
                <c:pt idx="448">
                  <c:v>13.674149999999999</c:v>
                </c:pt>
                <c:pt idx="449">
                  <c:v>13.665850000000001</c:v>
                </c:pt>
                <c:pt idx="450">
                  <c:v>13.664185</c:v>
                </c:pt>
                <c:pt idx="451">
                  <c:v>13.660683000000001</c:v>
                </c:pt>
                <c:pt idx="452">
                  <c:v>13.658353</c:v>
                </c:pt>
                <c:pt idx="453">
                  <c:v>13.654855</c:v>
                </c:pt>
                <c:pt idx="454">
                  <c:v>13.651802999999999</c:v>
                </c:pt>
                <c:pt idx="455">
                  <c:v>13.649046</c:v>
                </c:pt>
                <c:pt idx="456">
                  <c:v>13.641463</c:v>
                </c:pt>
                <c:pt idx="457">
                  <c:v>13.647936</c:v>
                </c:pt>
                <c:pt idx="458">
                  <c:v>13.635543</c:v>
                </c:pt>
                <c:pt idx="459">
                  <c:v>13.640646</c:v>
                </c:pt>
                <c:pt idx="460">
                  <c:v>13.63334</c:v>
                </c:pt>
                <c:pt idx="461">
                  <c:v>13.627406000000001</c:v>
                </c:pt>
                <c:pt idx="462">
                  <c:v>13.627090000000001</c:v>
                </c:pt>
                <c:pt idx="463">
                  <c:v>13.621862</c:v>
                </c:pt>
                <c:pt idx="464">
                  <c:v>13.621294000000001</c:v>
                </c:pt>
                <c:pt idx="465">
                  <c:v>13.611606</c:v>
                </c:pt>
                <c:pt idx="466">
                  <c:v>13.612422</c:v>
                </c:pt>
                <c:pt idx="467">
                  <c:v>13.604430000000001</c:v>
                </c:pt>
                <c:pt idx="468">
                  <c:v>13.601760000000001</c:v>
                </c:pt>
                <c:pt idx="469">
                  <c:v>13.600697</c:v>
                </c:pt>
                <c:pt idx="470">
                  <c:v>13.596965000000001</c:v>
                </c:pt>
                <c:pt idx="471">
                  <c:v>13.591322</c:v>
                </c:pt>
                <c:pt idx="472">
                  <c:v>13.592432000000001</c:v>
                </c:pt>
                <c:pt idx="473">
                  <c:v>13.585967</c:v>
                </c:pt>
                <c:pt idx="474">
                  <c:v>13.583247</c:v>
                </c:pt>
                <c:pt idx="475">
                  <c:v>13.579484000000001</c:v>
                </c:pt>
                <c:pt idx="476">
                  <c:v>13.578516</c:v>
                </c:pt>
                <c:pt idx="477">
                  <c:v>13.577456</c:v>
                </c:pt>
                <c:pt idx="478">
                  <c:v>13.579464</c:v>
                </c:pt>
                <c:pt idx="479">
                  <c:v>13.570297999999999</c:v>
                </c:pt>
                <c:pt idx="480">
                  <c:v>13.575027</c:v>
                </c:pt>
                <c:pt idx="481">
                  <c:v>13.5603</c:v>
                </c:pt>
                <c:pt idx="482">
                  <c:v>13.559093000000001</c:v>
                </c:pt>
                <c:pt idx="483">
                  <c:v>13.550338</c:v>
                </c:pt>
                <c:pt idx="484">
                  <c:v>13.547580999999999</c:v>
                </c:pt>
                <c:pt idx="485">
                  <c:v>13.540915999999999</c:v>
                </c:pt>
                <c:pt idx="486">
                  <c:v>13.540003</c:v>
                </c:pt>
                <c:pt idx="487">
                  <c:v>13.541525999999999</c:v>
                </c:pt>
                <c:pt idx="488">
                  <c:v>13.540165999999999</c:v>
                </c:pt>
                <c:pt idx="489">
                  <c:v>13.533607</c:v>
                </c:pt>
                <c:pt idx="490">
                  <c:v>13.527448</c:v>
                </c:pt>
                <c:pt idx="491">
                  <c:v>13.514926000000001</c:v>
                </c:pt>
                <c:pt idx="492">
                  <c:v>13.516181</c:v>
                </c:pt>
                <c:pt idx="493">
                  <c:v>13.511208999999999</c:v>
                </c:pt>
                <c:pt idx="494">
                  <c:v>13.510109</c:v>
                </c:pt>
                <c:pt idx="495">
                  <c:v>13.507572</c:v>
                </c:pt>
                <c:pt idx="496">
                  <c:v>13.505088000000001</c:v>
                </c:pt>
                <c:pt idx="497">
                  <c:v>13.495748000000001</c:v>
                </c:pt>
                <c:pt idx="498">
                  <c:v>13.479917</c:v>
                </c:pt>
                <c:pt idx="499">
                  <c:v>13.485037999999999</c:v>
                </c:pt>
                <c:pt idx="500">
                  <c:v>13.476470000000001</c:v>
                </c:pt>
                <c:pt idx="501">
                  <c:v>13.471774999999999</c:v>
                </c:pt>
                <c:pt idx="502">
                  <c:v>13.467463</c:v>
                </c:pt>
                <c:pt idx="503">
                  <c:v>13.460407999999999</c:v>
                </c:pt>
                <c:pt idx="504">
                  <c:v>13.460285000000001</c:v>
                </c:pt>
                <c:pt idx="505">
                  <c:v>13.450832999999999</c:v>
                </c:pt>
                <c:pt idx="506">
                  <c:v>13.438171000000001</c:v>
                </c:pt>
                <c:pt idx="507">
                  <c:v>13.433109</c:v>
                </c:pt>
                <c:pt idx="508">
                  <c:v>13.430598</c:v>
                </c:pt>
                <c:pt idx="509">
                  <c:v>13.4217</c:v>
                </c:pt>
                <c:pt idx="510">
                  <c:v>13.412482000000001</c:v>
                </c:pt>
                <c:pt idx="511">
                  <c:v>13.407729</c:v>
                </c:pt>
                <c:pt idx="512">
                  <c:v>13.404928999999999</c:v>
                </c:pt>
                <c:pt idx="513">
                  <c:v>13.394209999999999</c:v>
                </c:pt>
                <c:pt idx="514">
                  <c:v>13.386968</c:v>
                </c:pt>
                <c:pt idx="515">
                  <c:v>13.379489</c:v>
                </c:pt>
                <c:pt idx="516">
                  <c:v>13.374681000000001</c:v>
                </c:pt>
                <c:pt idx="517">
                  <c:v>13.370649</c:v>
                </c:pt>
                <c:pt idx="518">
                  <c:v>13.362303000000001</c:v>
                </c:pt>
                <c:pt idx="519">
                  <c:v>13.351563000000001</c:v>
                </c:pt>
                <c:pt idx="520">
                  <c:v>13.34103</c:v>
                </c:pt>
                <c:pt idx="521">
                  <c:v>13.338181000000001</c:v>
                </c:pt>
                <c:pt idx="522">
                  <c:v>13.325441</c:v>
                </c:pt>
                <c:pt idx="523">
                  <c:v>13.321068</c:v>
                </c:pt>
                <c:pt idx="524">
                  <c:v>13.309754999999999</c:v>
                </c:pt>
                <c:pt idx="525">
                  <c:v>13.29091</c:v>
                </c:pt>
                <c:pt idx="526">
                  <c:v>13.287509</c:v>
                </c:pt>
                <c:pt idx="527">
                  <c:v>13.283894</c:v>
                </c:pt>
                <c:pt idx="528">
                  <c:v>13.281378999999999</c:v>
                </c:pt>
                <c:pt idx="529">
                  <c:v>13.261441</c:v>
                </c:pt>
                <c:pt idx="530">
                  <c:v>13.256259999999999</c:v>
                </c:pt>
                <c:pt idx="531">
                  <c:v>13.250306999999999</c:v>
                </c:pt>
                <c:pt idx="532">
                  <c:v>13.233698</c:v>
                </c:pt>
                <c:pt idx="533">
                  <c:v>13.23246</c:v>
                </c:pt>
                <c:pt idx="534">
                  <c:v>13.227980000000001</c:v>
                </c:pt>
                <c:pt idx="535">
                  <c:v>13.213533</c:v>
                </c:pt>
                <c:pt idx="536">
                  <c:v>13.215612</c:v>
                </c:pt>
                <c:pt idx="537">
                  <c:v>13.201432</c:v>
                </c:pt>
                <c:pt idx="538">
                  <c:v>13.193250000000001</c:v>
                </c:pt>
                <c:pt idx="539">
                  <c:v>13.173648</c:v>
                </c:pt>
                <c:pt idx="540">
                  <c:v>13.165739</c:v>
                </c:pt>
                <c:pt idx="541">
                  <c:v>13.161547000000001</c:v>
                </c:pt>
                <c:pt idx="542">
                  <c:v>13.159587</c:v>
                </c:pt>
                <c:pt idx="543">
                  <c:v>13.150824</c:v>
                </c:pt>
                <c:pt idx="544">
                  <c:v>13.152730999999999</c:v>
                </c:pt>
                <c:pt idx="545">
                  <c:v>13.135621</c:v>
                </c:pt>
                <c:pt idx="546">
                  <c:v>13.119789000000001</c:v>
                </c:pt>
                <c:pt idx="547">
                  <c:v>13.117846999999999</c:v>
                </c:pt>
                <c:pt idx="548">
                  <c:v>13.103600999999999</c:v>
                </c:pt>
                <c:pt idx="549">
                  <c:v>13.102589999999999</c:v>
                </c:pt>
                <c:pt idx="550">
                  <c:v>13.09215</c:v>
                </c:pt>
                <c:pt idx="551">
                  <c:v>13.091881000000001</c:v>
                </c:pt>
                <c:pt idx="552">
                  <c:v>13.082440999999999</c:v>
                </c:pt>
                <c:pt idx="553">
                  <c:v>13.079312</c:v>
                </c:pt>
                <c:pt idx="554">
                  <c:v>13.067396</c:v>
                </c:pt>
                <c:pt idx="555">
                  <c:v>13.050563</c:v>
                </c:pt>
                <c:pt idx="556">
                  <c:v>13.046431999999999</c:v>
                </c:pt>
                <c:pt idx="557">
                  <c:v>13.038793</c:v>
                </c:pt>
                <c:pt idx="558">
                  <c:v>13.034895000000001</c:v>
                </c:pt>
                <c:pt idx="559">
                  <c:v>13.019047</c:v>
                </c:pt>
                <c:pt idx="560">
                  <c:v>13.022691999999999</c:v>
                </c:pt>
                <c:pt idx="561">
                  <c:v>13.010488</c:v>
                </c:pt>
                <c:pt idx="562">
                  <c:v>13.002843</c:v>
                </c:pt>
                <c:pt idx="563">
                  <c:v>12.994654000000001</c:v>
                </c:pt>
                <c:pt idx="564">
                  <c:v>12.992476</c:v>
                </c:pt>
                <c:pt idx="565">
                  <c:v>12.981553999999999</c:v>
                </c:pt>
                <c:pt idx="566">
                  <c:v>12.977475</c:v>
                </c:pt>
                <c:pt idx="567">
                  <c:v>12.970604</c:v>
                </c:pt>
                <c:pt idx="568">
                  <c:v>12.970563</c:v>
                </c:pt>
                <c:pt idx="569">
                  <c:v>12.964238</c:v>
                </c:pt>
                <c:pt idx="570">
                  <c:v>12.951511</c:v>
                </c:pt>
                <c:pt idx="571">
                  <c:v>12.941084</c:v>
                </c:pt>
                <c:pt idx="572">
                  <c:v>12.940474999999999</c:v>
                </c:pt>
                <c:pt idx="573">
                  <c:v>12.928798</c:v>
                </c:pt>
                <c:pt idx="574">
                  <c:v>12.927693</c:v>
                </c:pt>
                <c:pt idx="575">
                  <c:v>12.919715999999999</c:v>
                </c:pt>
                <c:pt idx="576">
                  <c:v>12.914485000000001</c:v>
                </c:pt>
                <c:pt idx="577">
                  <c:v>12.906017</c:v>
                </c:pt>
                <c:pt idx="578">
                  <c:v>12.888852999999999</c:v>
                </c:pt>
                <c:pt idx="579">
                  <c:v>12.881240999999999</c:v>
                </c:pt>
                <c:pt idx="580">
                  <c:v>12.866436</c:v>
                </c:pt>
                <c:pt idx="581">
                  <c:v>12.879804</c:v>
                </c:pt>
                <c:pt idx="582">
                  <c:v>12.861136999999999</c:v>
                </c:pt>
                <c:pt idx="583">
                  <c:v>12.852504</c:v>
                </c:pt>
                <c:pt idx="584">
                  <c:v>12.841965</c:v>
                </c:pt>
                <c:pt idx="585">
                  <c:v>12.830405000000001</c:v>
                </c:pt>
                <c:pt idx="586">
                  <c:v>12.823898</c:v>
                </c:pt>
                <c:pt idx="587">
                  <c:v>12.815215999999999</c:v>
                </c:pt>
                <c:pt idx="588">
                  <c:v>12.796395</c:v>
                </c:pt>
                <c:pt idx="589">
                  <c:v>12.796099</c:v>
                </c:pt>
                <c:pt idx="590">
                  <c:v>12.790195000000001</c:v>
                </c:pt>
                <c:pt idx="591">
                  <c:v>12.780846</c:v>
                </c:pt>
                <c:pt idx="592">
                  <c:v>12.769917</c:v>
                </c:pt>
                <c:pt idx="593">
                  <c:v>12.766544</c:v>
                </c:pt>
                <c:pt idx="594">
                  <c:v>12.747427999999999</c:v>
                </c:pt>
                <c:pt idx="595">
                  <c:v>12.731797</c:v>
                </c:pt>
                <c:pt idx="596">
                  <c:v>12.72456</c:v>
                </c:pt>
                <c:pt idx="597">
                  <c:v>12.722196</c:v>
                </c:pt>
                <c:pt idx="598">
                  <c:v>12.717950999999999</c:v>
                </c:pt>
                <c:pt idx="599">
                  <c:v>12.708124</c:v>
                </c:pt>
                <c:pt idx="600">
                  <c:v>12.699223</c:v>
                </c:pt>
                <c:pt idx="601">
                  <c:v>12.692259</c:v>
                </c:pt>
                <c:pt idx="602">
                  <c:v>12.674696000000001</c:v>
                </c:pt>
                <c:pt idx="603">
                  <c:v>12.656592</c:v>
                </c:pt>
                <c:pt idx="604">
                  <c:v>12.64465</c:v>
                </c:pt>
                <c:pt idx="605">
                  <c:v>12.641536</c:v>
                </c:pt>
                <c:pt idx="606">
                  <c:v>12.630036</c:v>
                </c:pt>
                <c:pt idx="607">
                  <c:v>12.632273</c:v>
                </c:pt>
                <c:pt idx="608">
                  <c:v>12.617072</c:v>
                </c:pt>
                <c:pt idx="609">
                  <c:v>12.607684000000001</c:v>
                </c:pt>
                <c:pt idx="610">
                  <c:v>12.585383</c:v>
                </c:pt>
                <c:pt idx="611">
                  <c:v>12.570930000000001</c:v>
                </c:pt>
                <c:pt idx="612">
                  <c:v>12.561399</c:v>
                </c:pt>
                <c:pt idx="613">
                  <c:v>12.557055999999999</c:v>
                </c:pt>
                <c:pt idx="614">
                  <c:v>12.554022</c:v>
                </c:pt>
                <c:pt idx="615">
                  <c:v>12.549319000000001</c:v>
                </c:pt>
                <c:pt idx="616">
                  <c:v>12.550591000000001</c:v>
                </c:pt>
                <c:pt idx="617">
                  <c:v>12.538211</c:v>
                </c:pt>
                <c:pt idx="618">
                  <c:v>12.526374000000001</c:v>
                </c:pt>
                <c:pt idx="619">
                  <c:v>12.509729999999999</c:v>
                </c:pt>
                <c:pt idx="620">
                  <c:v>12.499928000000001</c:v>
                </c:pt>
                <c:pt idx="621">
                  <c:v>12.484168</c:v>
                </c:pt>
                <c:pt idx="622">
                  <c:v>12.478153000000001</c:v>
                </c:pt>
                <c:pt idx="623">
                  <c:v>12.479324999999999</c:v>
                </c:pt>
                <c:pt idx="624">
                  <c:v>12.474739</c:v>
                </c:pt>
                <c:pt idx="625">
                  <c:v>12.472094999999999</c:v>
                </c:pt>
                <c:pt idx="626">
                  <c:v>12.466455</c:v>
                </c:pt>
                <c:pt idx="627">
                  <c:v>12.45613</c:v>
                </c:pt>
                <c:pt idx="628">
                  <c:v>12.444848</c:v>
                </c:pt>
                <c:pt idx="629">
                  <c:v>12.431357999999999</c:v>
                </c:pt>
                <c:pt idx="630">
                  <c:v>12.428143</c:v>
                </c:pt>
                <c:pt idx="631">
                  <c:v>12.426556</c:v>
                </c:pt>
                <c:pt idx="632">
                  <c:v>12.432575</c:v>
                </c:pt>
                <c:pt idx="633">
                  <c:v>12.425829</c:v>
                </c:pt>
                <c:pt idx="634">
                  <c:v>12.424728</c:v>
                </c:pt>
                <c:pt idx="635">
                  <c:v>12.415829</c:v>
                </c:pt>
                <c:pt idx="636">
                  <c:v>12.398709999999999</c:v>
                </c:pt>
                <c:pt idx="637">
                  <c:v>12.39284</c:v>
                </c:pt>
                <c:pt idx="638">
                  <c:v>12.390815</c:v>
                </c:pt>
                <c:pt idx="639">
                  <c:v>12.391162</c:v>
                </c:pt>
                <c:pt idx="640">
                  <c:v>12.400086</c:v>
                </c:pt>
                <c:pt idx="641">
                  <c:v>12.404821</c:v>
                </c:pt>
                <c:pt idx="642">
                  <c:v>12.397629999999999</c:v>
                </c:pt>
                <c:pt idx="643">
                  <c:v>12.390565</c:v>
                </c:pt>
                <c:pt idx="644">
                  <c:v>12.381049000000001</c:v>
                </c:pt>
                <c:pt idx="645">
                  <c:v>12.37031</c:v>
                </c:pt>
                <c:pt idx="646">
                  <c:v>12.379117000000001</c:v>
                </c:pt>
                <c:pt idx="647">
                  <c:v>12.376129000000001</c:v>
                </c:pt>
                <c:pt idx="648">
                  <c:v>12.375114999999999</c:v>
                </c:pt>
                <c:pt idx="649">
                  <c:v>12.385052999999999</c:v>
                </c:pt>
                <c:pt idx="650">
                  <c:v>12.38706</c:v>
                </c:pt>
                <c:pt idx="651">
                  <c:v>12.38245</c:v>
                </c:pt>
                <c:pt idx="652">
                  <c:v>12.383696</c:v>
                </c:pt>
                <c:pt idx="653">
                  <c:v>12.381527</c:v>
                </c:pt>
                <c:pt idx="654">
                  <c:v>12.38294</c:v>
                </c:pt>
                <c:pt idx="655">
                  <c:v>12.380723</c:v>
                </c:pt>
                <c:pt idx="656">
                  <c:v>12.381786999999999</c:v>
                </c:pt>
                <c:pt idx="657">
                  <c:v>12.389924000000001</c:v>
                </c:pt>
                <c:pt idx="658">
                  <c:v>12.382631999999999</c:v>
                </c:pt>
                <c:pt idx="659">
                  <c:v>12.386279999999999</c:v>
                </c:pt>
                <c:pt idx="660">
                  <c:v>12.38334</c:v>
                </c:pt>
                <c:pt idx="661">
                  <c:v>12.387577</c:v>
                </c:pt>
                <c:pt idx="662">
                  <c:v>12.388453999999999</c:v>
                </c:pt>
                <c:pt idx="663">
                  <c:v>12.397338</c:v>
                </c:pt>
                <c:pt idx="664">
                  <c:v>12.403570999999999</c:v>
                </c:pt>
                <c:pt idx="665">
                  <c:v>12.398635000000001</c:v>
                </c:pt>
                <c:pt idx="666">
                  <c:v>12.39733</c:v>
                </c:pt>
                <c:pt idx="667">
                  <c:v>12.401479</c:v>
                </c:pt>
                <c:pt idx="668">
                  <c:v>12.397838999999999</c:v>
                </c:pt>
                <c:pt idx="669">
                  <c:v>12.40687</c:v>
                </c:pt>
                <c:pt idx="670">
                  <c:v>12.410270000000001</c:v>
                </c:pt>
                <c:pt idx="671">
                  <c:v>12.419841</c:v>
                </c:pt>
                <c:pt idx="672">
                  <c:v>12.422478</c:v>
                </c:pt>
                <c:pt idx="673">
                  <c:v>12.421118999999999</c:v>
                </c:pt>
                <c:pt idx="674">
                  <c:v>12.41081</c:v>
                </c:pt>
                <c:pt idx="675">
                  <c:v>12.419629</c:v>
                </c:pt>
                <c:pt idx="676">
                  <c:v>12.422485999999999</c:v>
                </c:pt>
                <c:pt idx="677">
                  <c:v>12.423145999999999</c:v>
                </c:pt>
                <c:pt idx="678">
                  <c:v>12.418303999999999</c:v>
                </c:pt>
                <c:pt idx="679">
                  <c:v>12.420413999999999</c:v>
                </c:pt>
                <c:pt idx="680">
                  <c:v>12.427383000000001</c:v>
                </c:pt>
                <c:pt idx="681">
                  <c:v>12.425509999999999</c:v>
                </c:pt>
                <c:pt idx="682">
                  <c:v>12.430655</c:v>
                </c:pt>
                <c:pt idx="683">
                  <c:v>12.430346999999999</c:v>
                </c:pt>
                <c:pt idx="684">
                  <c:v>12.425303</c:v>
                </c:pt>
                <c:pt idx="685">
                  <c:v>12.429131999999999</c:v>
                </c:pt>
                <c:pt idx="686">
                  <c:v>12.424984</c:v>
                </c:pt>
                <c:pt idx="687">
                  <c:v>12.431442000000001</c:v>
                </c:pt>
                <c:pt idx="688">
                  <c:v>12.428699999999999</c:v>
                </c:pt>
                <c:pt idx="689">
                  <c:v>12.420958000000001</c:v>
                </c:pt>
                <c:pt idx="690">
                  <c:v>12.429472000000001</c:v>
                </c:pt>
                <c:pt idx="691">
                  <c:v>12.421061999999999</c:v>
                </c:pt>
                <c:pt idx="692">
                  <c:v>12.420869</c:v>
                </c:pt>
                <c:pt idx="693">
                  <c:v>12.412250999999999</c:v>
                </c:pt>
                <c:pt idx="694">
                  <c:v>12.414749</c:v>
                </c:pt>
                <c:pt idx="695">
                  <c:v>12.414911999999999</c:v>
                </c:pt>
                <c:pt idx="696">
                  <c:v>12.427102</c:v>
                </c:pt>
                <c:pt idx="697">
                  <c:v>12.422518</c:v>
                </c:pt>
                <c:pt idx="698">
                  <c:v>12.423254</c:v>
                </c:pt>
                <c:pt idx="699">
                  <c:v>12.415756999999999</c:v>
                </c:pt>
                <c:pt idx="700">
                  <c:v>12.416055999999999</c:v>
                </c:pt>
                <c:pt idx="701">
                  <c:v>12.415666</c:v>
                </c:pt>
                <c:pt idx="702">
                  <c:v>12.409212999999999</c:v>
                </c:pt>
                <c:pt idx="703">
                  <c:v>12.410240999999999</c:v>
                </c:pt>
                <c:pt idx="704">
                  <c:v>12.419636000000001</c:v>
                </c:pt>
                <c:pt idx="705">
                  <c:v>12.417073</c:v>
                </c:pt>
                <c:pt idx="706">
                  <c:v>12.417973</c:v>
                </c:pt>
                <c:pt idx="707">
                  <c:v>12.418751</c:v>
                </c:pt>
                <c:pt idx="708">
                  <c:v>12.416039</c:v>
                </c:pt>
                <c:pt idx="709">
                  <c:v>12.412437000000001</c:v>
                </c:pt>
                <c:pt idx="710">
                  <c:v>12.41229</c:v>
                </c:pt>
                <c:pt idx="711">
                  <c:v>12.411536</c:v>
                </c:pt>
                <c:pt idx="712">
                  <c:v>12.412190000000001</c:v>
                </c:pt>
                <c:pt idx="713">
                  <c:v>12.412131</c:v>
                </c:pt>
                <c:pt idx="714">
                  <c:v>12.411277999999999</c:v>
                </c:pt>
                <c:pt idx="715">
                  <c:v>12.417026</c:v>
                </c:pt>
                <c:pt idx="716">
                  <c:v>12.410753</c:v>
                </c:pt>
                <c:pt idx="717">
                  <c:v>12.411022000000001</c:v>
                </c:pt>
                <c:pt idx="718">
                  <c:v>12.411042999999999</c:v>
                </c:pt>
                <c:pt idx="719">
                  <c:v>12.418042</c:v>
                </c:pt>
                <c:pt idx="720">
                  <c:v>12.418006</c:v>
                </c:pt>
                <c:pt idx="721">
                  <c:v>12.418342000000001</c:v>
                </c:pt>
                <c:pt idx="722">
                  <c:v>12.411728</c:v>
                </c:pt>
                <c:pt idx="723">
                  <c:v>12.415171000000001</c:v>
                </c:pt>
                <c:pt idx="724">
                  <c:v>12.416914</c:v>
                </c:pt>
                <c:pt idx="725">
                  <c:v>12.407247</c:v>
                </c:pt>
                <c:pt idx="726">
                  <c:v>12.419734</c:v>
                </c:pt>
                <c:pt idx="727">
                  <c:v>12.425776000000001</c:v>
                </c:pt>
                <c:pt idx="728">
                  <c:v>12.42943</c:v>
                </c:pt>
                <c:pt idx="729">
                  <c:v>12.424499000000001</c:v>
                </c:pt>
                <c:pt idx="730">
                  <c:v>12.416458</c:v>
                </c:pt>
                <c:pt idx="731">
                  <c:v>12.420838</c:v>
                </c:pt>
                <c:pt idx="732">
                  <c:v>12.413292</c:v>
                </c:pt>
                <c:pt idx="733">
                  <c:v>12.421233000000001</c:v>
                </c:pt>
                <c:pt idx="734">
                  <c:v>12.431832</c:v>
                </c:pt>
                <c:pt idx="735">
                  <c:v>12.431495999999999</c:v>
                </c:pt>
                <c:pt idx="736">
                  <c:v>12.433521000000001</c:v>
                </c:pt>
                <c:pt idx="737">
                  <c:v>12.439378</c:v>
                </c:pt>
                <c:pt idx="738">
                  <c:v>12.435574000000001</c:v>
                </c:pt>
                <c:pt idx="739">
                  <c:v>12.430489</c:v>
                </c:pt>
                <c:pt idx="740">
                  <c:v>12.431493</c:v>
                </c:pt>
                <c:pt idx="741">
                  <c:v>12.430154999999999</c:v>
                </c:pt>
                <c:pt idx="742">
                  <c:v>12.443011</c:v>
                </c:pt>
                <c:pt idx="743">
                  <c:v>12.432679</c:v>
                </c:pt>
                <c:pt idx="744">
                  <c:v>12.441889</c:v>
                </c:pt>
                <c:pt idx="745">
                  <c:v>12.435040000000001</c:v>
                </c:pt>
                <c:pt idx="746">
                  <c:v>12.442462000000001</c:v>
                </c:pt>
                <c:pt idx="747">
                  <c:v>12.434525000000001</c:v>
                </c:pt>
                <c:pt idx="748">
                  <c:v>12.431766</c:v>
                </c:pt>
                <c:pt idx="749">
                  <c:v>12.427631</c:v>
                </c:pt>
                <c:pt idx="750">
                  <c:v>12.425125</c:v>
                </c:pt>
                <c:pt idx="751">
                  <c:v>12.431089</c:v>
                </c:pt>
                <c:pt idx="752">
                  <c:v>12.431763</c:v>
                </c:pt>
                <c:pt idx="753">
                  <c:v>12.434596000000001</c:v>
                </c:pt>
                <c:pt idx="754">
                  <c:v>12.426439999999999</c:v>
                </c:pt>
                <c:pt idx="755">
                  <c:v>12.422672</c:v>
                </c:pt>
                <c:pt idx="756">
                  <c:v>12.413601</c:v>
                </c:pt>
                <c:pt idx="757">
                  <c:v>12.423669</c:v>
                </c:pt>
                <c:pt idx="758">
                  <c:v>12.421529</c:v>
                </c:pt>
                <c:pt idx="759">
                  <c:v>12.408996999999999</c:v>
                </c:pt>
                <c:pt idx="760">
                  <c:v>12.412922999999999</c:v>
                </c:pt>
                <c:pt idx="761">
                  <c:v>12.409171000000001</c:v>
                </c:pt>
                <c:pt idx="762">
                  <c:v>12.397201000000001</c:v>
                </c:pt>
                <c:pt idx="763">
                  <c:v>12.402386999999999</c:v>
                </c:pt>
                <c:pt idx="764">
                  <c:v>12.397716000000001</c:v>
                </c:pt>
                <c:pt idx="765">
                  <c:v>12.394721000000001</c:v>
                </c:pt>
                <c:pt idx="766">
                  <c:v>12.37993</c:v>
                </c:pt>
                <c:pt idx="767">
                  <c:v>12.376289</c:v>
                </c:pt>
                <c:pt idx="768">
                  <c:v>12.384117</c:v>
                </c:pt>
                <c:pt idx="769">
                  <c:v>12.378469000000001</c:v>
                </c:pt>
                <c:pt idx="770">
                  <c:v>12.373996</c:v>
                </c:pt>
                <c:pt idx="771">
                  <c:v>12.370626</c:v>
                </c:pt>
                <c:pt idx="772">
                  <c:v>12.364856</c:v>
                </c:pt>
                <c:pt idx="773">
                  <c:v>12.359209999999999</c:v>
                </c:pt>
                <c:pt idx="774">
                  <c:v>12.365853</c:v>
                </c:pt>
                <c:pt idx="775">
                  <c:v>12.338626</c:v>
                </c:pt>
                <c:pt idx="776">
                  <c:v>12.338915999999999</c:v>
                </c:pt>
                <c:pt idx="777">
                  <c:v>12.320283</c:v>
                </c:pt>
                <c:pt idx="778">
                  <c:v>12.306281999999999</c:v>
                </c:pt>
                <c:pt idx="779">
                  <c:v>12.309991</c:v>
                </c:pt>
                <c:pt idx="780">
                  <c:v>12.302429</c:v>
                </c:pt>
                <c:pt idx="781">
                  <c:v>12.308674</c:v>
                </c:pt>
                <c:pt idx="782">
                  <c:v>12.297674000000001</c:v>
                </c:pt>
                <c:pt idx="783">
                  <c:v>12.289612999999999</c:v>
                </c:pt>
                <c:pt idx="784">
                  <c:v>12.272862999999999</c:v>
                </c:pt>
                <c:pt idx="785">
                  <c:v>12.252853999999999</c:v>
                </c:pt>
                <c:pt idx="786">
                  <c:v>12.240766000000001</c:v>
                </c:pt>
                <c:pt idx="787">
                  <c:v>12.228467999999999</c:v>
                </c:pt>
                <c:pt idx="788">
                  <c:v>12.224819999999999</c:v>
                </c:pt>
                <c:pt idx="789">
                  <c:v>12.222534</c:v>
                </c:pt>
                <c:pt idx="790">
                  <c:v>12.216227999999999</c:v>
                </c:pt>
                <c:pt idx="791">
                  <c:v>12.211807</c:v>
                </c:pt>
                <c:pt idx="792">
                  <c:v>12.202465999999999</c:v>
                </c:pt>
                <c:pt idx="793">
                  <c:v>12.187614</c:v>
                </c:pt>
                <c:pt idx="794">
                  <c:v>12.175881</c:v>
                </c:pt>
                <c:pt idx="795">
                  <c:v>12.171423000000001</c:v>
                </c:pt>
                <c:pt idx="796">
                  <c:v>12.163074999999999</c:v>
                </c:pt>
                <c:pt idx="797">
                  <c:v>12.157849000000001</c:v>
                </c:pt>
                <c:pt idx="798">
                  <c:v>12.151289999999999</c:v>
                </c:pt>
                <c:pt idx="799">
                  <c:v>12.151711000000001</c:v>
                </c:pt>
                <c:pt idx="800">
                  <c:v>12.128895999999999</c:v>
                </c:pt>
                <c:pt idx="801">
                  <c:v>12.114617000000001</c:v>
                </c:pt>
                <c:pt idx="802">
                  <c:v>12.096036</c:v>
                </c:pt>
                <c:pt idx="803">
                  <c:v>12.092532</c:v>
                </c:pt>
                <c:pt idx="804">
                  <c:v>12.074947</c:v>
                </c:pt>
                <c:pt idx="805">
                  <c:v>12.068842999999999</c:v>
                </c:pt>
                <c:pt idx="806">
                  <c:v>12.058427999999999</c:v>
                </c:pt>
                <c:pt idx="807">
                  <c:v>12.054529</c:v>
                </c:pt>
                <c:pt idx="808">
                  <c:v>12.052491</c:v>
                </c:pt>
                <c:pt idx="809">
                  <c:v>12.036284999999999</c:v>
                </c:pt>
                <c:pt idx="810">
                  <c:v>12.010273</c:v>
                </c:pt>
                <c:pt idx="811">
                  <c:v>12.001541</c:v>
                </c:pt>
                <c:pt idx="812">
                  <c:v>11.991427</c:v>
                </c:pt>
                <c:pt idx="813">
                  <c:v>11.974641</c:v>
                </c:pt>
                <c:pt idx="814">
                  <c:v>11.966884</c:v>
                </c:pt>
                <c:pt idx="815">
                  <c:v>11.955743</c:v>
                </c:pt>
                <c:pt idx="816">
                  <c:v>11.954031000000001</c:v>
                </c:pt>
                <c:pt idx="817">
                  <c:v>11.950044</c:v>
                </c:pt>
                <c:pt idx="818">
                  <c:v>11.929425</c:v>
                </c:pt>
                <c:pt idx="819">
                  <c:v>11.922097000000001</c:v>
                </c:pt>
                <c:pt idx="820">
                  <c:v>11.879276000000001</c:v>
                </c:pt>
                <c:pt idx="821">
                  <c:v>11.873263</c:v>
                </c:pt>
                <c:pt idx="822">
                  <c:v>11.855525999999999</c:v>
                </c:pt>
                <c:pt idx="823">
                  <c:v>11.849295</c:v>
                </c:pt>
                <c:pt idx="824">
                  <c:v>11.845482000000001</c:v>
                </c:pt>
                <c:pt idx="825">
                  <c:v>11.833690000000001</c:v>
                </c:pt>
                <c:pt idx="826">
                  <c:v>11.817408</c:v>
                </c:pt>
                <c:pt idx="827">
                  <c:v>11.783275</c:v>
                </c:pt>
                <c:pt idx="828">
                  <c:v>11.762952</c:v>
                </c:pt>
                <c:pt idx="829">
                  <c:v>11.745842</c:v>
                </c:pt>
                <c:pt idx="830">
                  <c:v>11.724102</c:v>
                </c:pt>
                <c:pt idx="831">
                  <c:v>11.703920999999999</c:v>
                </c:pt>
                <c:pt idx="832">
                  <c:v>11.697336999999999</c:v>
                </c:pt>
                <c:pt idx="833">
                  <c:v>11.673705</c:v>
                </c:pt>
                <c:pt idx="834">
                  <c:v>11.659516</c:v>
                </c:pt>
                <c:pt idx="835">
                  <c:v>11.629944999999999</c:v>
                </c:pt>
                <c:pt idx="836">
                  <c:v>11.603444</c:v>
                </c:pt>
                <c:pt idx="837">
                  <c:v>11.583734</c:v>
                </c:pt>
                <c:pt idx="838">
                  <c:v>11.556009</c:v>
                </c:pt>
                <c:pt idx="839">
                  <c:v>11.532643</c:v>
                </c:pt>
                <c:pt idx="840">
                  <c:v>11.506515</c:v>
                </c:pt>
                <c:pt idx="841">
                  <c:v>11.485511000000001</c:v>
                </c:pt>
                <c:pt idx="842">
                  <c:v>11.458114</c:v>
                </c:pt>
                <c:pt idx="843">
                  <c:v>11.427960000000001</c:v>
                </c:pt>
                <c:pt idx="844">
                  <c:v>11.3969</c:v>
                </c:pt>
                <c:pt idx="845">
                  <c:v>11.36515</c:v>
                </c:pt>
                <c:pt idx="846">
                  <c:v>11.343237</c:v>
                </c:pt>
                <c:pt idx="847">
                  <c:v>11.311968</c:v>
                </c:pt>
                <c:pt idx="848">
                  <c:v>11.287540999999999</c:v>
                </c:pt>
                <c:pt idx="849">
                  <c:v>11.252036</c:v>
                </c:pt>
                <c:pt idx="850">
                  <c:v>11.222625000000001</c:v>
                </c:pt>
                <c:pt idx="851">
                  <c:v>11.180600999999999</c:v>
                </c:pt>
                <c:pt idx="852">
                  <c:v>11.148251999999999</c:v>
                </c:pt>
                <c:pt idx="853">
                  <c:v>11.118288</c:v>
                </c:pt>
                <c:pt idx="854">
                  <c:v>11.091289</c:v>
                </c:pt>
                <c:pt idx="855">
                  <c:v>11.057271999999999</c:v>
                </c:pt>
                <c:pt idx="856">
                  <c:v>11.019237</c:v>
                </c:pt>
                <c:pt idx="857">
                  <c:v>10.993235</c:v>
                </c:pt>
                <c:pt idx="858">
                  <c:v>10.962194</c:v>
                </c:pt>
                <c:pt idx="859">
                  <c:v>10.919878000000001</c:v>
                </c:pt>
                <c:pt idx="860">
                  <c:v>10.894747000000001</c:v>
                </c:pt>
                <c:pt idx="861">
                  <c:v>10.854868</c:v>
                </c:pt>
                <c:pt idx="862">
                  <c:v>10.825087999999999</c:v>
                </c:pt>
                <c:pt idx="863">
                  <c:v>10.798928</c:v>
                </c:pt>
                <c:pt idx="864">
                  <c:v>10.766209999999999</c:v>
                </c:pt>
                <c:pt idx="865">
                  <c:v>10.728761</c:v>
                </c:pt>
                <c:pt idx="866">
                  <c:v>10.681570000000001</c:v>
                </c:pt>
                <c:pt idx="867">
                  <c:v>10.649037999999999</c:v>
                </c:pt>
                <c:pt idx="868">
                  <c:v>10.618971999999999</c:v>
                </c:pt>
                <c:pt idx="869">
                  <c:v>10.587681999999999</c:v>
                </c:pt>
                <c:pt idx="870">
                  <c:v>10.555301</c:v>
                </c:pt>
                <c:pt idx="871">
                  <c:v>10.528745000000001</c:v>
                </c:pt>
                <c:pt idx="872">
                  <c:v>10.492067</c:v>
                </c:pt>
                <c:pt idx="873">
                  <c:v>10.453828</c:v>
                </c:pt>
                <c:pt idx="874">
                  <c:v>10.407178999999999</c:v>
                </c:pt>
                <c:pt idx="875">
                  <c:v>10.373446</c:v>
                </c:pt>
                <c:pt idx="876">
                  <c:v>10.335996</c:v>
                </c:pt>
                <c:pt idx="877">
                  <c:v>10.297390999999999</c:v>
                </c:pt>
                <c:pt idx="878">
                  <c:v>10.271163</c:v>
                </c:pt>
                <c:pt idx="879">
                  <c:v>10.233566</c:v>
                </c:pt>
                <c:pt idx="880">
                  <c:v>10.205477999999999</c:v>
                </c:pt>
                <c:pt idx="881">
                  <c:v>10.169267</c:v>
                </c:pt>
                <c:pt idx="882">
                  <c:v>10.139369</c:v>
                </c:pt>
                <c:pt idx="883">
                  <c:v>10.097184</c:v>
                </c:pt>
                <c:pt idx="884">
                  <c:v>10.058013000000001</c:v>
                </c:pt>
                <c:pt idx="885">
                  <c:v>10.026289</c:v>
                </c:pt>
                <c:pt idx="886">
                  <c:v>9.999155</c:v>
                </c:pt>
                <c:pt idx="887">
                  <c:v>9.9579524999999993</c:v>
                </c:pt>
                <c:pt idx="888">
                  <c:v>9.9258556000000002</c:v>
                </c:pt>
                <c:pt idx="889">
                  <c:v>9.8945618</c:v>
                </c:pt>
                <c:pt idx="890">
                  <c:v>9.8624276999999996</c:v>
                </c:pt>
                <c:pt idx="891">
                  <c:v>9.8261585</c:v>
                </c:pt>
                <c:pt idx="892">
                  <c:v>9.7952546999999992</c:v>
                </c:pt>
                <c:pt idx="893">
                  <c:v>9.7637844000000005</c:v>
                </c:pt>
                <c:pt idx="894">
                  <c:v>9.7275256999999993</c:v>
                </c:pt>
                <c:pt idx="895">
                  <c:v>9.6943435999999998</c:v>
                </c:pt>
                <c:pt idx="896">
                  <c:v>9.6672305999999999</c:v>
                </c:pt>
                <c:pt idx="897">
                  <c:v>9.6335306000000003</c:v>
                </c:pt>
                <c:pt idx="898">
                  <c:v>9.5992622000000001</c:v>
                </c:pt>
                <c:pt idx="899">
                  <c:v>9.5798874000000005</c:v>
                </c:pt>
                <c:pt idx="900">
                  <c:v>9.5387725999999997</c:v>
                </c:pt>
                <c:pt idx="901">
                  <c:v>9.5125092999999996</c:v>
                </c:pt>
                <c:pt idx="902">
                  <c:v>9.4759521000000007</c:v>
                </c:pt>
                <c:pt idx="903">
                  <c:v>9.4474592000000008</c:v>
                </c:pt>
                <c:pt idx="904">
                  <c:v>9.4219694</c:v>
                </c:pt>
                <c:pt idx="905">
                  <c:v>9.3999919999999992</c:v>
                </c:pt>
                <c:pt idx="906">
                  <c:v>9.3674926999999997</c:v>
                </c:pt>
                <c:pt idx="907">
                  <c:v>9.3455428999999999</c:v>
                </c:pt>
                <c:pt idx="908">
                  <c:v>9.3151083000000003</c:v>
                </c:pt>
                <c:pt idx="909">
                  <c:v>9.2818012000000003</c:v>
                </c:pt>
                <c:pt idx="910">
                  <c:v>9.2503510000000002</c:v>
                </c:pt>
                <c:pt idx="911">
                  <c:v>9.2247581000000007</c:v>
                </c:pt>
                <c:pt idx="912">
                  <c:v>9.2055664000000004</c:v>
                </c:pt>
                <c:pt idx="913">
                  <c:v>9.1764554999999994</c:v>
                </c:pt>
                <c:pt idx="914">
                  <c:v>9.1608962999999992</c:v>
                </c:pt>
                <c:pt idx="915">
                  <c:v>9.1394242999999999</c:v>
                </c:pt>
                <c:pt idx="916">
                  <c:v>9.1150379000000008</c:v>
                </c:pt>
                <c:pt idx="917">
                  <c:v>9.0852088999999996</c:v>
                </c:pt>
                <c:pt idx="918">
                  <c:v>9.0609635999999991</c:v>
                </c:pt>
                <c:pt idx="919">
                  <c:v>9.0386018999999997</c:v>
                </c:pt>
                <c:pt idx="920">
                  <c:v>9.0144777000000005</c:v>
                </c:pt>
                <c:pt idx="921">
                  <c:v>8.9928349999999995</c:v>
                </c:pt>
                <c:pt idx="922">
                  <c:v>8.9665908999999999</c:v>
                </c:pt>
                <c:pt idx="923">
                  <c:v>8.9506092000000006</c:v>
                </c:pt>
                <c:pt idx="924">
                  <c:v>8.9325484999999993</c:v>
                </c:pt>
                <c:pt idx="925">
                  <c:v>8.9158115000000002</c:v>
                </c:pt>
                <c:pt idx="926">
                  <c:v>8.8844928999999997</c:v>
                </c:pt>
                <c:pt idx="927">
                  <c:v>8.8688040000000008</c:v>
                </c:pt>
                <c:pt idx="928">
                  <c:v>8.8419647000000001</c:v>
                </c:pt>
                <c:pt idx="929">
                  <c:v>8.8285370000000007</c:v>
                </c:pt>
                <c:pt idx="930">
                  <c:v>8.8045015000000006</c:v>
                </c:pt>
                <c:pt idx="931">
                  <c:v>8.7906379999999995</c:v>
                </c:pt>
                <c:pt idx="932">
                  <c:v>8.7730388999999995</c:v>
                </c:pt>
                <c:pt idx="933">
                  <c:v>8.7512302000000002</c:v>
                </c:pt>
                <c:pt idx="934">
                  <c:v>8.7442522</c:v>
                </c:pt>
                <c:pt idx="935">
                  <c:v>8.7172976000000002</c:v>
                </c:pt>
                <c:pt idx="936">
                  <c:v>8.7075844</c:v>
                </c:pt>
                <c:pt idx="937">
                  <c:v>8.6895904999999996</c:v>
                </c:pt>
                <c:pt idx="938">
                  <c:v>8.6706543000000007</c:v>
                </c:pt>
                <c:pt idx="939">
                  <c:v>8.6567678000000008</c:v>
                </c:pt>
                <c:pt idx="940">
                  <c:v>8.6411428000000008</c:v>
                </c:pt>
                <c:pt idx="941">
                  <c:v>8.6283455</c:v>
                </c:pt>
                <c:pt idx="942">
                  <c:v>8.6148337999999995</c:v>
                </c:pt>
                <c:pt idx="943">
                  <c:v>8.6007508999999995</c:v>
                </c:pt>
                <c:pt idx="944">
                  <c:v>8.5917005999999994</c:v>
                </c:pt>
                <c:pt idx="945">
                  <c:v>8.5631771000000008</c:v>
                </c:pt>
                <c:pt idx="946">
                  <c:v>8.5524138999999995</c:v>
                </c:pt>
                <c:pt idx="947">
                  <c:v>8.5347939000000004</c:v>
                </c:pt>
                <c:pt idx="948">
                  <c:v>8.5239200999999998</c:v>
                </c:pt>
                <c:pt idx="949">
                  <c:v>8.5170317000000004</c:v>
                </c:pt>
                <c:pt idx="950">
                  <c:v>8.4996109000000004</c:v>
                </c:pt>
                <c:pt idx="951">
                  <c:v>8.4921532000000006</c:v>
                </c:pt>
                <c:pt idx="952">
                  <c:v>8.4757260999999993</c:v>
                </c:pt>
                <c:pt idx="953">
                  <c:v>8.4682522000000002</c:v>
                </c:pt>
                <c:pt idx="954">
                  <c:v>8.4553919000000004</c:v>
                </c:pt>
                <c:pt idx="955">
                  <c:v>8.4333229000000003</c:v>
                </c:pt>
                <c:pt idx="956">
                  <c:v>8.4310846000000002</c:v>
                </c:pt>
                <c:pt idx="957">
                  <c:v>8.4221239000000008</c:v>
                </c:pt>
                <c:pt idx="958">
                  <c:v>8.412077</c:v>
                </c:pt>
                <c:pt idx="959">
                  <c:v>8.4000692000000008</c:v>
                </c:pt>
                <c:pt idx="960">
                  <c:v>8.3940324999999998</c:v>
                </c:pt>
                <c:pt idx="961">
                  <c:v>8.3858584999999994</c:v>
                </c:pt>
                <c:pt idx="962">
                  <c:v>8.3736505999999995</c:v>
                </c:pt>
                <c:pt idx="963">
                  <c:v>8.3647746999999999</c:v>
                </c:pt>
                <c:pt idx="964">
                  <c:v>8.3506155</c:v>
                </c:pt>
                <c:pt idx="965">
                  <c:v>8.3440017999999991</c:v>
                </c:pt>
                <c:pt idx="966">
                  <c:v>8.3358659999999993</c:v>
                </c:pt>
                <c:pt idx="967">
                  <c:v>8.3290767999999993</c:v>
                </c:pt>
                <c:pt idx="968">
                  <c:v>8.3295212000000003</c:v>
                </c:pt>
                <c:pt idx="969">
                  <c:v>8.3185433999999994</c:v>
                </c:pt>
                <c:pt idx="970">
                  <c:v>8.3124246999999993</c:v>
                </c:pt>
                <c:pt idx="971">
                  <c:v>8.3055029000000005</c:v>
                </c:pt>
                <c:pt idx="972">
                  <c:v>8.3009156999999991</c:v>
                </c:pt>
                <c:pt idx="973">
                  <c:v>8.2880877999999996</c:v>
                </c:pt>
                <c:pt idx="974">
                  <c:v>8.2945814000000002</c:v>
                </c:pt>
                <c:pt idx="975">
                  <c:v>8.2881937000000008</c:v>
                </c:pt>
                <c:pt idx="976">
                  <c:v>8.2765521999999994</c:v>
                </c:pt>
                <c:pt idx="977">
                  <c:v>8.2741146000000008</c:v>
                </c:pt>
                <c:pt idx="978">
                  <c:v>8.2663411999999994</c:v>
                </c:pt>
                <c:pt idx="979">
                  <c:v>8.2686461999999992</c:v>
                </c:pt>
                <c:pt idx="980">
                  <c:v>8.2679615000000002</c:v>
                </c:pt>
                <c:pt idx="981">
                  <c:v>8.2544842000000003</c:v>
                </c:pt>
                <c:pt idx="982">
                  <c:v>8.2591819999999991</c:v>
                </c:pt>
                <c:pt idx="983">
                  <c:v>8.255846</c:v>
                </c:pt>
                <c:pt idx="984">
                  <c:v>8.2542504999999995</c:v>
                </c:pt>
                <c:pt idx="985">
                  <c:v>8.2404480000000007</c:v>
                </c:pt>
                <c:pt idx="986">
                  <c:v>8.23489</c:v>
                </c:pt>
                <c:pt idx="987">
                  <c:v>8.2392053999999995</c:v>
                </c:pt>
                <c:pt idx="988">
                  <c:v>8.2234745</c:v>
                </c:pt>
                <c:pt idx="989">
                  <c:v>8.2247094999999995</c:v>
                </c:pt>
                <c:pt idx="990">
                  <c:v>8.2230910999999995</c:v>
                </c:pt>
                <c:pt idx="991">
                  <c:v>8.2227554000000005</c:v>
                </c:pt>
                <c:pt idx="992">
                  <c:v>8.2232237000000001</c:v>
                </c:pt>
                <c:pt idx="993">
                  <c:v>8.2194766999999995</c:v>
                </c:pt>
                <c:pt idx="994">
                  <c:v>8.2162590000000009</c:v>
                </c:pt>
                <c:pt idx="995">
                  <c:v>8.2118292000000004</c:v>
                </c:pt>
                <c:pt idx="996">
                  <c:v>8.2094296999999994</c:v>
                </c:pt>
                <c:pt idx="997">
                  <c:v>8.1999130000000005</c:v>
                </c:pt>
                <c:pt idx="998">
                  <c:v>8.2034091999999994</c:v>
                </c:pt>
                <c:pt idx="999">
                  <c:v>8.1997909999999994</c:v>
                </c:pt>
                <c:pt idx="1000">
                  <c:v>8.1988964000000006</c:v>
                </c:pt>
                <c:pt idx="1001">
                  <c:v>8.2088680000000007</c:v>
                </c:pt>
                <c:pt idx="1002">
                  <c:v>8.2104855000000008</c:v>
                </c:pt>
                <c:pt idx="1003">
                  <c:v>8.2136946000000002</c:v>
                </c:pt>
                <c:pt idx="1004">
                  <c:v>8.2127198999999997</c:v>
                </c:pt>
                <c:pt idx="1005">
                  <c:v>8.2154588999999998</c:v>
                </c:pt>
                <c:pt idx="1006">
                  <c:v>8.2131462000000006</c:v>
                </c:pt>
                <c:pt idx="1007">
                  <c:v>8.2064599999999999</c:v>
                </c:pt>
                <c:pt idx="1008">
                  <c:v>8.2088927999999992</c:v>
                </c:pt>
                <c:pt idx="1009">
                  <c:v>8.2081423000000004</c:v>
                </c:pt>
                <c:pt idx="1010">
                  <c:v>8.2135447999999993</c:v>
                </c:pt>
                <c:pt idx="1011">
                  <c:v>8.2085705000000004</c:v>
                </c:pt>
                <c:pt idx="1012">
                  <c:v>8.2220353999999993</c:v>
                </c:pt>
                <c:pt idx="1013">
                  <c:v>8.2149772999999993</c:v>
                </c:pt>
                <c:pt idx="1014">
                  <c:v>8.2216883000000003</c:v>
                </c:pt>
                <c:pt idx="1015">
                  <c:v>8.2184191000000002</c:v>
                </c:pt>
                <c:pt idx="1016">
                  <c:v>8.2224845999999996</c:v>
                </c:pt>
                <c:pt idx="1017">
                  <c:v>8.2155208999999996</c:v>
                </c:pt>
                <c:pt idx="1018">
                  <c:v>8.2269945</c:v>
                </c:pt>
                <c:pt idx="1019">
                  <c:v>8.2204046000000002</c:v>
                </c:pt>
                <c:pt idx="1020">
                  <c:v>8.2212954000000007</c:v>
                </c:pt>
                <c:pt idx="1021">
                  <c:v>8.2286797000000007</c:v>
                </c:pt>
                <c:pt idx="1022">
                  <c:v>8.2263660000000005</c:v>
                </c:pt>
                <c:pt idx="1023">
                  <c:v>8.2386303000000005</c:v>
                </c:pt>
                <c:pt idx="1024">
                  <c:v>8.2442683999999993</c:v>
                </c:pt>
                <c:pt idx="1025">
                  <c:v>8.2447041999999993</c:v>
                </c:pt>
                <c:pt idx="1026">
                  <c:v>8.2448215000000005</c:v>
                </c:pt>
                <c:pt idx="1027">
                  <c:v>8.2491845999999995</c:v>
                </c:pt>
                <c:pt idx="1028">
                  <c:v>8.2536830999999999</c:v>
                </c:pt>
                <c:pt idx="1029">
                  <c:v>8.2577294999999999</c:v>
                </c:pt>
                <c:pt idx="1030">
                  <c:v>8.2567339000000004</c:v>
                </c:pt>
                <c:pt idx="1031">
                  <c:v>8.2536124999999991</c:v>
                </c:pt>
                <c:pt idx="1032">
                  <c:v>8.2535504999999993</c:v>
                </c:pt>
                <c:pt idx="1033">
                  <c:v>8.2532405999999998</c:v>
                </c:pt>
                <c:pt idx="1034">
                  <c:v>8.2479296000000009</c:v>
                </c:pt>
                <c:pt idx="1035">
                  <c:v>8.2572192999999992</c:v>
                </c:pt>
                <c:pt idx="1036">
                  <c:v>8.2648554000000001</c:v>
                </c:pt>
                <c:pt idx="1037">
                  <c:v>8.2691555000000001</c:v>
                </c:pt>
                <c:pt idx="1038">
                  <c:v>8.2785987999999993</c:v>
                </c:pt>
                <c:pt idx="1039">
                  <c:v>8.2860727000000001</c:v>
                </c:pt>
                <c:pt idx="1040">
                  <c:v>8.2965631000000002</c:v>
                </c:pt>
                <c:pt idx="1041">
                  <c:v>8.2887468000000002</c:v>
                </c:pt>
                <c:pt idx="1042">
                  <c:v>8.2964114999999996</c:v>
                </c:pt>
                <c:pt idx="1043">
                  <c:v>8.2854776000000001</c:v>
                </c:pt>
                <c:pt idx="1044">
                  <c:v>8.2905130000000007</c:v>
                </c:pt>
                <c:pt idx="1045">
                  <c:v>8.2937489000000006</c:v>
                </c:pt>
                <c:pt idx="1046">
                  <c:v>8.2982378000000008</c:v>
                </c:pt>
                <c:pt idx="1047">
                  <c:v>8.3081140999999992</c:v>
                </c:pt>
                <c:pt idx="1048">
                  <c:v>8.3190001999999996</c:v>
                </c:pt>
                <c:pt idx="1049">
                  <c:v>8.3185520000000004</c:v>
                </c:pt>
                <c:pt idx="1050">
                  <c:v>8.3211478999999997</c:v>
                </c:pt>
                <c:pt idx="1051">
                  <c:v>8.3142452000000002</c:v>
                </c:pt>
                <c:pt idx="1052">
                  <c:v>8.3209181000000001</c:v>
                </c:pt>
                <c:pt idx="1053">
                  <c:v>8.3139152999999997</c:v>
                </c:pt>
                <c:pt idx="1054">
                  <c:v>8.3151168999999996</c:v>
                </c:pt>
                <c:pt idx="1055">
                  <c:v>8.3250884999999997</c:v>
                </c:pt>
                <c:pt idx="1056">
                  <c:v>8.3260450000000006</c:v>
                </c:pt>
                <c:pt idx="1057">
                  <c:v>8.3372525999999993</c:v>
                </c:pt>
                <c:pt idx="1058">
                  <c:v>8.3400879000000003</c:v>
                </c:pt>
                <c:pt idx="1059">
                  <c:v>8.3385286000000001</c:v>
                </c:pt>
                <c:pt idx="1060">
                  <c:v>8.3510313000000007</c:v>
                </c:pt>
                <c:pt idx="1061">
                  <c:v>8.3525609999999997</c:v>
                </c:pt>
                <c:pt idx="1062">
                  <c:v>8.3549328000000003</c:v>
                </c:pt>
                <c:pt idx="1063">
                  <c:v>8.3481492999999993</c:v>
                </c:pt>
                <c:pt idx="1064">
                  <c:v>8.3422689000000005</c:v>
                </c:pt>
                <c:pt idx="1065">
                  <c:v>8.3451252</c:v>
                </c:pt>
                <c:pt idx="1066">
                  <c:v>8.3669071000000006</c:v>
                </c:pt>
                <c:pt idx="1067">
                  <c:v>8.3755474000000003</c:v>
                </c:pt>
                <c:pt idx="1068">
                  <c:v>8.3640775999999999</c:v>
                </c:pt>
                <c:pt idx="1069">
                  <c:v>8.3752431999999999</c:v>
                </c:pt>
                <c:pt idx="1070">
                  <c:v>8.3774861999999999</c:v>
                </c:pt>
                <c:pt idx="1071">
                  <c:v>8.3920888999999992</c:v>
                </c:pt>
                <c:pt idx="1072">
                  <c:v>8.3905764000000005</c:v>
                </c:pt>
                <c:pt idx="1073">
                  <c:v>8.3815279</c:v>
                </c:pt>
                <c:pt idx="1074">
                  <c:v>8.3743124000000009</c:v>
                </c:pt>
                <c:pt idx="1075">
                  <c:v>8.3940792000000002</c:v>
                </c:pt>
                <c:pt idx="1076">
                  <c:v>8.3916407</c:v>
                </c:pt>
                <c:pt idx="1077">
                  <c:v>8.3630618999999999</c:v>
                </c:pt>
                <c:pt idx="1078">
                  <c:v>8.3787584000000006</c:v>
                </c:pt>
                <c:pt idx="1079">
                  <c:v>8.3601645999999992</c:v>
                </c:pt>
                <c:pt idx="1080">
                  <c:v>8.3777781000000004</c:v>
                </c:pt>
                <c:pt idx="1081">
                  <c:v>8.3677300999999993</c:v>
                </c:pt>
                <c:pt idx="1082">
                  <c:v>8.3972873999999997</c:v>
                </c:pt>
                <c:pt idx="1083">
                  <c:v>8.3880739000000002</c:v>
                </c:pt>
                <c:pt idx="1084">
                  <c:v>8.4084406000000005</c:v>
                </c:pt>
                <c:pt idx="1085">
                  <c:v>8.3800849999999993</c:v>
                </c:pt>
                <c:pt idx="1086">
                  <c:v>8.3946103999999995</c:v>
                </c:pt>
                <c:pt idx="1087">
                  <c:v>8.3954295999999999</c:v>
                </c:pt>
                <c:pt idx="1088">
                  <c:v>8.3978052000000005</c:v>
                </c:pt>
                <c:pt idx="1089">
                  <c:v>8.3866443999999998</c:v>
                </c:pt>
                <c:pt idx="1090">
                  <c:v>8.3986205999999992</c:v>
                </c:pt>
                <c:pt idx="1091">
                  <c:v>8.3998690000000007</c:v>
                </c:pt>
                <c:pt idx="1092">
                  <c:v>8.4000424999999996</c:v>
                </c:pt>
                <c:pt idx="1093">
                  <c:v>8.3856163000000006</c:v>
                </c:pt>
                <c:pt idx="1094">
                  <c:v>8.3935975999999997</c:v>
                </c:pt>
                <c:pt idx="1095">
                  <c:v>8.3774508999999995</c:v>
                </c:pt>
                <c:pt idx="1096">
                  <c:v>8.4000216000000005</c:v>
                </c:pt>
                <c:pt idx="1097">
                  <c:v>8.3913784000000007</c:v>
                </c:pt>
                <c:pt idx="1098">
                  <c:v>8.3804026</c:v>
                </c:pt>
                <c:pt idx="1099">
                  <c:v>8.3923216000000007</c:v>
                </c:pt>
                <c:pt idx="1100">
                  <c:v>8.4007196000000004</c:v>
                </c:pt>
                <c:pt idx="1101">
                  <c:v>8.4005364999999994</c:v>
                </c:pt>
                <c:pt idx="1102">
                  <c:v>8.4057007000000006</c:v>
                </c:pt>
                <c:pt idx="1103">
                  <c:v>8.3778781999999996</c:v>
                </c:pt>
                <c:pt idx="1104">
                  <c:v>8.4025288000000007</c:v>
                </c:pt>
                <c:pt idx="1105">
                  <c:v>8.3987131000000002</c:v>
                </c:pt>
                <c:pt idx="1106">
                  <c:v>8.4034615000000006</c:v>
                </c:pt>
                <c:pt idx="1107">
                  <c:v>8.3954973000000006</c:v>
                </c:pt>
                <c:pt idx="1108">
                  <c:v>8.3992739000000007</c:v>
                </c:pt>
                <c:pt idx="1109">
                  <c:v>8.3952331999999998</c:v>
                </c:pt>
                <c:pt idx="1110">
                  <c:v>8.3718842999999996</c:v>
                </c:pt>
                <c:pt idx="1111">
                  <c:v>8.3863306000000009</c:v>
                </c:pt>
                <c:pt idx="1112">
                  <c:v>8.3708363000000006</c:v>
                </c:pt>
                <c:pt idx="1113">
                  <c:v>8.3914051000000001</c:v>
                </c:pt>
                <c:pt idx="1114">
                  <c:v>8.3903102999999994</c:v>
                </c:pt>
                <c:pt idx="1115">
                  <c:v>8.3932943000000009</c:v>
                </c:pt>
                <c:pt idx="1116">
                  <c:v>8.3899688999999995</c:v>
                </c:pt>
                <c:pt idx="1117">
                  <c:v>8.3842783000000001</c:v>
                </c:pt>
                <c:pt idx="1118">
                  <c:v>8.3777522999999992</c:v>
                </c:pt>
                <c:pt idx="1119">
                  <c:v>8.3954515000000001</c:v>
                </c:pt>
                <c:pt idx="1120">
                  <c:v>8.3624858999999994</c:v>
                </c:pt>
                <c:pt idx="1121">
                  <c:v>8.3657818000000006</c:v>
                </c:pt>
                <c:pt idx="1122">
                  <c:v>8.3532343000000004</c:v>
                </c:pt>
                <c:pt idx="1123">
                  <c:v>8.3717126999999998</c:v>
                </c:pt>
                <c:pt idx="1124">
                  <c:v>8.3572349999999993</c:v>
                </c:pt>
                <c:pt idx="1125">
                  <c:v>8.3572711999999996</c:v>
                </c:pt>
                <c:pt idx="1126">
                  <c:v>8.3697003999999993</c:v>
                </c:pt>
                <c:pt idx="1127">
                  <c:v>8.3770571</c:v>
                </c:pt>
                <c:pt idx="1128">
                  <c:v>8.3690996000000002</c:v>
                </c:pt>
                <c:pt idx="1129">
                  <c:v>8.3595552000000009</c:v>
                </c:pt>
                <c:pt idx="1130">
                  <c:v>8.3404217000000003</c:v>
                </c:pt>
                <c:pt idx="1131">
                  <c:v>8.3464708000000005</c:v>
                </c:pt>
                <c:pt idx="1132">
                  <c:v>8.3325271999999995</c:v>
                </c:pt>
                <c:pt idx="1133">
                  <c:v>8.2982177999999998</c:v>
                </c:pt>
                <c:pt idx="1134">
                  <c:v>8.3175744999999992</c:v>
                </c:pt>
                <c:pt idx="1135">
                  <c:v>8.3067121999999998</c:v>
                </c:pt>
                <c:pt idx="1136">
                  <c:v>8.3149394999999995</c:v>
                </c:pt>
                <c:pt idx="1137">
                  <c:v>8.3159237000000008</c:v>
                </c:pt>
                <c:pt idx="1138">
                  <c:v>8.3178654000000005</c:v>
                </c:pt>
                <c:pt idx="1139">
                  <c:v>8.2796316000000001</c:v>
                </c:pt>
                <c:pt idx="1140">
                  <c:v>8.2977018000000005</c:v>
                </c:pt>
                <c:pt idx="1141">
                  <c:v>8.2640046999999992</c:v>
                </c:pt>
                <c:pt idx="1142">
                  <c:v>8.2477149999999995</c:v>
                </c:pt>
                <c:pt idx="1143">
                  <c:v>8.2769221999999996</c:v>
                </c:pt>
                <c:pt idx="1144">
                  <c:v>8.2505264</c:v>
                </c:pt>
                <c:pt idx="1145">
                  <c:v>8.2670431000000004</c:v>
                </c:pt>
                <c:pt idx="1146">
                  <c:v>8.2329483000000003</c:v>
                </c:pt>
                <c:pt idx="1147">
                  <c:v>8.2642354999999998</c:v>
                </c:pt>
                <c:pt idx="1148">
                  <c:v>8.2304764000000006</c:v>
                </c:pt>
                <c:pt idx="1149">
                  <c:v>8.2452698000000009</c:v>
                </c:pt>
                <c:pt idx="1150">
                  <c:v>8.2419653000000004</c:v>
                </c:pt>
                <c:pt idx="1151">
                  <c:v>8.2270631999999999</c:v>
                </c:pt>
                <c:pt idx="1152">
                  <c:v>8.2406129999999997</c:v>
                </c:pt>
                <c:pt idx="1153">
                  <c:v>8.2337769999999999</c:v>
                </c:pt>
                <c:pt idx="1154">
                  <c:v>8.2148112999999992</c:v>
                </c:pt>
                <c:pt idx="1155">
                  <c:v>8.2128201000000001</c:v>
                </c:pt>
                <c:pt idx="1156">
                  <c:v>8.1893501000000004</c:v>
                </c:pt>
                <c:pt idx="1157">
                  <c:v>8.1746931000000007</c:v>
                </c:pt>
                <c:pt idx="1158">
                  <c:v>8.1773214000000003</c:v>
                </c:pt>
                <c:pt idx="1159">
                  <c:v>8.1904439999999994</c:v>
                </c:pt>
                <c:pt idx="1160">
                  <c:v>8.1734190000000009</c:v>
                </c:pt>
                <c:pt idx="1161">
                  <c:v>8.1714448999999991</c:v>
                </c:pt>
                <c:pt idx="1162">
                  <c:v>8.1664667000000009</c:v>
                </c:pt>
                <c:pt idx="1163">
                  <c:v>8.1492471999999996</c:v>
                </c:pt>
                <c:pt idx="1164">
                  <c:v>8.1421671</c:v>
                </c:pt>
                <c:pt idx="1165">
                  <c:v>8.1279240000000001</c:v>
                </c:pt>
                <c:pt idx="1166">
                  <c:v>8.1067742999999997</c:v>
                </c:pt>
                <c:pt idx="1167">
                  <c:v>8.1165123000000001</c:v>
                </c:pt>
                <c:pt idx="1168">
                  <c:v>8.1076698</c:v>
                </c:pt>
                <c:pt idx="1169">
                  <c:v>8.1013459999999995</c:v>
                </c:pt>
                <c:pt idx="1170">
                  <c:v>8.1066398999999993</c:v>
                </c:pt>
                <c:pt idx="1171">
                  <c:v>8.0921983999999991</c:v>
                </c:pt>
                <c:pt idx="1172">
                  <c:v>8.0732573999999993</c:v>
                </c:pt>
                <c:pt idx="1173">
                  <c:v>8.0467233999999994</c:v>
                </c:pt>
                <c:pt idx="1174">
                  <c:v>8.0392790000000005</c:v>
                </c:pt>
                <c:pt idx="1175">
                  <c:v>8.0131502000000001</c:v>
                </c:pt>
                <c:pt idx="1176">
                  <c:v>8.0119944000000007</c:v>
                </c:pt>
                <c:pt idx="1177">
                  <c:v>8.0260190999999992</c:v>
                </c:pt>
                <c:pt idx="1178">
                  <c:v>8.0162411000000002</c:v>
                </c:pt>
                <c:pt idx="1179">
                  <c:v>8.0086832000000001</c:v>
                </c:pt>
                <c:pt idx="1180">
                  <c:v>8.0026264000000005</c:v>
                </c:pt>
                <c:pt idx="1181">
                  <c:v>7.9825511000000002</c:v>
                </c:pt>
                <c:pt idx="1182">
                  <c:v>7.9620094000000003</c:v>
                </c:pt>
                <c:pt idx="1183">
                  <c:v>7.9620389999999999</c:v>
                </c:pt>
                <c:pt idx="1184">
                  <c:v>7.9328479999999999</c:v>
                </c:pt>
                <c:pt idx="1185">
                  <c:v>7.9233069</c:v>
                </c:pt>
                <c:pt idx="1186">
                  <c:v>7.9446310999999996</c:v>
                </c:pt>
                <c:pt idx="1187">
                  <c:v>7.9261441000000001</c:v>
                </c:pt>
                <c:pt idx="1188">
                  <c:v>7.9318013000000001</c:v>
                </c:pt>
                <c:pt idx="1189">
                  <c:v>7.9137715999999996</c:v>
                </c:pt>
                <c:pt idx="1190">
                  <c:v>7.8852577000000004</c:v>
                </c:pt>
                <c:pt idx="1191">
                  <c:v>7.8890576000000001</c:v>
                </c:pt>
                <c:pt idx="1192">
                  <c:v>7.8507728999999999</c:v>
                </c:pt>
                <c:pt idx="1193">
                  <c:v>7.8709129999999998</c:v>
                </c:pt>
                <c:pt idx="1194">
                  <c:v>7.8380875999999997</c:v>
                </c:pt>
                <c:pt idx="1195">
                  <c:v>7.8516811999999998</c:v>
                </c:pt>
                <c:pt idx="1196">
                  <c:v>7.8203135000000001</c:v>
                </c:pt>
                <c:pt idx="1197">
                  <c:v>7.8095812999999996</c:v>
                </c:pt>
                <c:pt idx="1198">
                  <c:v>7.8269967999999999</c:v>
                </c:pt>
                <c:pt idx="1199">
                  <c:v>7.7570781999999996</c:v>
                </c:pt>
                <c:pt idx="1200">
                  <c:v>7.7569656</c:v>
                </c:pt>
                <c:pt idx="1201">
                  <c:v>7.7397866000000004</c:v>
                </c:pt>
                <c:pt idx="1202">
                  <c:v>7.7557526000000001</c:v>
                </c:pt>
                <c:pt idx="1203">
                  <c:v>7.7372217000000001</c:v>
                </c:pt>
                <c:pt idx="1204">
                  <c:v>7.7419003999999996</c:v>
                </c:pt>
                <c:pt idx="1205">
                  <c:v>7.7157239999999998</c:v>
                </c:pt>
                <c:pt idx="1206">
                  <c:v>7.7151684999999999</c:v>
                </c:pt>
                <c:pt idx="1207">
                  <c:v>7.6768726999999997</c:v>
                </c:pt>
                <c:pt idx="1208">
                  <c:v>7.6573105000000004</c:v>
                </c:pt>
                <c:pt idx="1209">
                  <c:v>7.6355127999999999</c:v>
                </c:pt>
                <c:pt idx="1210">
                  <c:v>7.6405468000000001</c:v>
                </c:pt>
                <c:pt idx="1211">
                  <c:v>7.6163506999999999</c:v>
                </c:pt>
                <c:pt idx="1212">
                  <c:v>7.6213923000000001</c:v>
                </c:pt>
                <c:pt idx="1213">
                  <c:v>7.7507019000000001</c:v>
                </c:pt>
                <c:pt idx="1214">
                  <c:v>7.6957426</c:v>
                </c:pt>
                <c:pt idx="1215">
                  <c:v>7.6728373000000003</c:v>
                </c:pt>
                <c:pt idx="1216">
                  <c:v>7.6061306000000002</c:v>
                </c:pt>
                <c:pt idx="1217">
                  <c:v>7.6061306000000002</c:v>
                </c:pt>
                <c:pt idx="1218">
                  <c:v>7.6061306000000002</c:v>
                </c:pt>
                <c:pt idx="1219">
                  <c:v>7.6061306000000002</c:v>
                </c:pt>
                <c:pt idx="1220">
                  <c:v>7.6061306000000002</c:v>
                </c:pt>
                <c:pt idx="1221">
                  <c:v>7.6061306000000002</c:v>
                </c:pt>
                <c:pt idx="1222">
                  <c:v>7.6061306000000002</c:v>
                </c:pt>
                <c:pt idx="1223">
                  <c:v>7.6061306000000002</c:v>
                </c:pt>
                <c:pt idx="1224">
                  <c:v>7.6061306000000002</c:v>
                </c:pt>
                <c:pt idx="1225">
                  <c:v>7.3737788000000002</c:v>
                </c:pt>
                <c:pt idx="1226">
                  <c:v>7.3791561000000003</c:v>
                </c:pt>
                <c:pt idx="1227">
                  <c:v>7.3710198</c:v>
                </c:pt>
                <c:pt idx="1228">
                  <c:v>7.3603687000000004</c:v>
                </c:pt>
                <c:pt idx="1229">
                  <c:v>7.3714857</c:v>
                </c:pt>
                <c:pt idx="1230">
                  <c:v>7.3485364999999998</c:v>
                </c:pt>
                <c:pt idx="1231">
                  <c:v>7.3290262000000004</c:v>
                </c:pt>
                <c:pt idx="1232">
                  <c:v>7.2741132000000004</c:v>
                </c:pt>
                <c:pt idx="1233">
                  <c:v>7.2751541</c:v>
                </c:pt>
                <c:pt idx="1234">
                  <c:v>7.2513509000000003</c:v>
                </c:pt>
                <c:pt idx="1235">
                  <c:v>7.2613826000000001</c:v>
                </c:pt>
                <c:pt idx="1236">
                  <c:v>7.2296462000000004</c:v>
                </c:pt>
                <c:pt idx="1237">
                  <c:v>7.2072887000000003</c:v>
                </c:pt>
                <c:pt idx="1238">
                  <c:v>7.1962099000000004</c:v>
                </c:pt>
                <c:pt idx="1239">
                  <c:v>7.1835952000000001</c:v>
                </c:pt>
                <c:pt idx="1240">
                  <c:v>7.1749333999999996</c:v>
                </c:pt>
                <c:pt idx="1241">
                  <c:v>7.1499414000000003</c:v>
                </c:pt>
                <c:pt idx="1242">
                  <c:v>7.1498179000000004</c:v>
                </c:pt>
                <c:pt idx="1243">
                  <c:v>7.1202812</c:v>
                </c:pt>
                <c:pt idx="1244">
                  <c:v>7.1167220999999996</c:v>
                </c:pt>
                <c:pt idx="1245">
                  <c:v>7.0820078999999998</c:v>
                </c:pt>
                <c:pt idx="1246">
                  <c:v>7.0709944</c:v>
                </c:pt>
                <c:pt idx="1247">
                  <c:v>7.0655637000000002</c:v>
                </c:pt>
                <c:pt idx="1248">
                  <c:v>7.0490288999999997</c:v>
                </c:pt>
                <c:pt idx="1249">
                  <c:v>7.0296501999999998</c:v>
                </c:pt>
                <c:pt idx="1250">
                  <c:v>7.0112437999999999</c:v>
                </c:pt>
                <c:pt idx="1251">
                  <c:v>7.0262547</c:v>
                </c:pt>
                <c:pt idx="1252">
                  <c:v>7.0102285999999996</c:v>
                </c:pt>
                <c:pt idx="1253">
                  <c:v>6.9725156000000004</c:v>
                </c:pt>
                <c:pt idx="1254">
                  <c:v>6.9522443000000003</c:v>
                </c:pt>
                <c:pt idx="1255">
                  <c:v>6.9240073999999998</c:v>
                </c:pt>
                <c:pt idx="1256">
                  <c:v>6.9338455000000003</c:v>
                </c:pt>
                <c:pt idx="1257">
                  <c:v>6.9023814000000003</c:v>
                </c:pt>
                <c:pt idx="1258">
                  <c:v>6.8754587000000003</c:v>
                </c:pt>
                <c:pt idx="1259">
                  <c:v>6.8629112000000001</c:v>
                </c:pt>
                <c:pt idx="1260">
                  <c:v>6.8557382000000002</c:v>
                </c:pt>
                <c:pt idx="1261">
                  <c:v>6.8288574000000004</c:v>
                </c:pt>
                <c:pt idx="1262">
                  <c:v>6.8054433000000003</c:v>
                </c:pt>
                <c:pt idx="1263">
                  <c:v>6.7883806</c:v>
                </c:pt>
                <c:pt idx="1264">
                  <c:v>6.7676271999999997</c:v>
                </c:pt>
                <c:pt idx="1265">
                  <c:v>6.7377086000000004</c:v>
                </c:pt>
                <c:pt idx="1266">
                  <c:v>6.7402673000000002</c:v>
                </c:pt>
                <c:pt idx="1267">
                  <c:v>6.7266244999999998</c:v>
                </c:pt>
                <c:pt idx="1268">
                  <c:v>6.6815018999999998</c:v>
                </c:pt>
                <c:pt idx="1269">
                  <c:v>6.6592878999999998</c:v>
                </c:pt>
                <c:pt idx="1270">
                  <c:v>6.6292480999999999</c:v>
                </c:pt>
                <c:pt idx="1271">
                  <c:v>6.6098150999999996</c:v>
                </c:pt>
                <c:pt idx="1272">
                  <c:v>6.5768351999999997</c:v>
                </c:pt>
                <c:pt idx="1273">
                  <c:v>6.5744199999999999</c:v>
                </c:pt>
                <c:pt idx="1274">
                  <c:v>6.5507606999999997</c:v>
                </c:pt>
                <c:pt idx="1275">
                  <c:v>6.5476688999999997</c:v>
                </c:pt>
                <c:pt idx="1276">
                  <c:v>6.5222597000000002</c:v>
                </c:pt>
                <c:pt idx="1277">
                  <c:v>6.4771299000000004</c:v>
                </c:pt>
                <c:pt idx="1278">
                  <c:v>6.4419589000000004</c:v>
                </c:pt>
                <c:pt idx="1279">
                  <c:v>6.3987236000000003</c:v>
                </c:pt>
                <c:pt idx="1280">
                  <c:v>6.3781786</c:v>
                </c:pt>
                <c:pt idx="1281">
                  <c:v>6.3705043999999997</c:v>
                </c:pt>
                <c:pt idx="1282">
                  <c:v>6.3436941999999998</c:v>
                </c:pt>
                <c:pt idx="1283">
                  <c:v>6.3395991</c:v>
                </c:pt>
                <c:pt idx="1284">
                  <c:v>6.3084888000000001</c:v>
                </c:pt>
                <c:pt idx="1285">
                  <c:v>6.2684278000000004</c:v>
                </c:pt>
                <c:pt idx="1286">
                  <c:v>6.2257484999999999</c:v>
                </c:pt>
                <c:pt idx="1287">
                  <c:v>6.1995025000000004</c:v>
                </c:pt>
                <c:pt idx="1288">
                  <c:v>6.1585770000000002</c:v>
                </c:pt>
                <c:pt idx="1289">
                  <c:v>6.1468816000000004</c:v>
                </c:pt>
                <c:pt idx="1290">
                  <c:v>6.1346148999999999</c:v>
                </c:pt>
                <c:pt idx="1291">
                  <c:v>6.1104646000000002</c:v>
                </c:pt>
                <c:pt idx="1292">
                  <c:v>6.0925225999999997</c:v>
                </c:pt>
                <c:pt idx="1293">
                  <c:v>6.0572866999999997</c:v>
                </c:pt>
                <c:pt idx="1294">
                  <c:v>6.0418238999999998</c:v>
                </c:pt>
                <c:pt idx="1295">
                  <c:v>6.0223718000000002</c:v>
                </c:pt>
                <c:pt idx="1296">
                  <c:v>5.9994930999999996</c:v>
                </c:pt>
                <c:pt idx="1297">
                  <c:v>5.9562087000000004</c:v>
                </c:pt>
                <c:pt idx="1298">
                  <c:v>5.9644703999999997</c:v>
                </c:pt>
                <c:pt idx="1299">
                  <c:v>5.8972768999999996</c:v>
                </c:pt>
                <c:pt idx="1300">
                  <c:v>5.8650374000000003</c:v>
                </c:pt>
                <c:pt idx="1301">
                  <c:v>5.8291291999999997</c:v>
                </c:pt>
                <c:pt idx="1302">
                  <c:v>5.8059114999999997</c:v>
                </c:pt>
                <c:pt idx="1303">
                  <c:v>5.7814126000000003</c:v>
                </c:pt>
                <c:pt idx="1304">
                  <c:v>5.7434845000000001</c:v>
                </c:pt>
                <c:pt idx="1305">
                  <c:v>5.7258738999999998</c:v>
                </c:pt>
                <c:pt idx="1306">
                  <c:v>5.7104511000000002</c:v>
                </c:pt>
                <c:pt idx="1307">
                  <c:v>5.6766920000000001</c:v>
                </c:pt>
                <c:pt idx="1308">
                  <c:v>5.6362481000000004</c:v>
                </c:pt>
                <c:pt idx="1309">
                  <c:v>5.6051187999999996</c:v>
                </c:pt>
                <c:pt idx="1310">
                  <c:v>5.5578656000000004</c:v>
                </c:pt>
                <c:pt idx="1311">
                  <c:v>5.5193700999999997</c:v>
                </c:pt>
                <c:pt idx="1312">
                  <c:v>5.4671855000000003</c:v>
                </c:pt>
                <c:pt idx="1313">
                  <c:v>5.4424782</c:v>
                </c:pt>
                <c:pt idx="1314">
                  <c:v>5.4305161999999996</c:v>
                </c:pt>
                <c:pt idx="1315">
                  <c:v>5.3999037999999997</c:v>
                </c:pt>
                <c:pt idx="1316">
                  <c:v>5.3781790999999997</c:v>
                </c:pt>
                <c:pt idx="1317">
                  <c:v>5.3239532000000001</c:v>
                </c:pt>
                <c:pt idx="1318">
                  <c:v>5.3101973999999998</c:v>
                </c:pt>
                <c:pt idx="1319">
                  <c:v>5.2686658</c:v>
                </c:pt>
                <c:pt idx="1320">
                  <c:v>5.2128487000000003</c:v>
                </c:pt>
                <c:pt idx="1321">
                  <c:v>5.1695466000000003</c:v>
                </c:pt>
                <c:pt idx="1322">
                  <c:v>5.1426157999999997</c:v>
                </c:pt>
                <c:pt idx="1323">
                  <c:v>5.1116982000000002</c:v>
                </c:pt>
                <c:pt idx="1324">
                  <c:v>5.0692238999999999</c:v>
                </c:pt>
                <c:pt idx="1325">
                  <c:v>5.0325426999999996</c:v>
                </c:pt>
                <c:pt idx="1326">
                  <c:v>4.9869994999999996</c:v>
                </c:pt>
                <c:pt idx="1327">
                  <c:v>4.9934902000000001</c:v>
                </c:pt>
                <c:pt idx="1328">
                  <c:v>4.9658093000000001</c:v>
                </c:pt>
                <c:pt idx="1329">
                  <c:v>4.9502354000000004</c:v>
                </c:pt>
                <c:pt idx="1330">
                  <c:v>4.8698959000000004</c:v>
                </c:pt>
                <c:pt idx="1331">
                  <c:v>4.8503466</c:v>
                </c:pt>
                <c:pt idx="1332">
                  <c:v>4.7774339000000001</c:v>
                </c:pt>
                <c:pt idx="1333">
                  <c:v>4.7675327999999997</c:v>
                </c:pt>
                <c:pt idx="1334">
                  <c:v>4.7105135999999996</c:v>
                </c:pt>
                <c:pt idx="1335">
                  <c:v>4.6979771000000001</c:v>
                </c:pt>
                <c:pt idx="1336">
                  <c:v>4.6639952999999998</c:v>
                </c:pt>
                <c:pt idx="1337">
                  <c:v>4.6231441000000002</c:v>
                </c:pt>
                <c:pt idx="1338">
                  <c:v>4.6444391999999999</c:v>
                </c:pt>
                <c:pt idx="1339">
                  <c:v>4.5931705999999997</c:v>
                </c:pt>
                <c:pt idx="1340">
                  <c:v>4.5496387</c:v>
                </c:pt>
                <c:pt idx="1341">
                  <c:v>4.5038228</c:v>
                </c:pt>
                <c:pt idx="1342">
                  <c:v>4.4738072999999998</c:v>
                </c:pt>
                <c:pt idx="1343">
                  <c:v>4.4395604000000004</c:v>
                </c:pt>
                <c:pt idx="1344">
                  <c:v>4.4030427999999997</c:v>
                </c:pt>
                <c:pt idx="1345">
                  <c:v>4.3839420999999996</c:v>
                </c:pt>
                <c:pt idx="1346">
                  <c:v>4.3400397000000002</c:v>
                </c:pt>
                <c:pt idx="1347">
                  <c:v>4.3373708999999998</c:v>
                </c:pt>
                <c:pt idx="1348">
                  <c:v>4.3073300999999997</c:v>
                </c:pt>
                <c:pt idx="1349">
                  <c:v>4.2366466999999997</c:v>
                </c:pt>
                <c:pt idx="1350">
                  <c:v>4.2011260999999998</c:v>
                </c:pt>
                <c:pt idx="1351">
                  <c:v>4.1767120000000002</c:v>
                </c:pt>
                <c:pt idx="1352">
                  <c:v>4.1670008000000003</c:v>
                </c:pt>
                <c:pt idx="1353">
                  <c:v>4.1375555999999998</c:v>
                </c:pt>
                <c:pt idx="1354">
                  <c:v>4.0815901999999999</c:v>
                </c:pt>
                <c:pt idx="1355">
                  <c:v>4.0647286999999999</c:v>
                </c:pt>
                <c:pt idx="1356">
                  <c:v>4.0294942999999996</c:v>
                </c:pt>
                <c:pt idx="1357">
                  <c:v>4.0031651999999998</c:v>
                </c:pt>
                <c:pt idx="1358">
                  <c:v>3.9670049999999999</c:v>
                </c:pt>
                <c:pt idx="1359">
                  <c:v>3.9195644999999999</c:v>
                </c:pt>
                <c:pt idx="1360">
                  <c:v>3.8891876000000001</c:v>
                </c:pt>
                <c:pt idx="1361">
                  <c:v>3.8588106999999998</c:v>
                </c:pt>
                <c:pt idx="1362">
                  <c:v>3.8377346999999999</c:v>
                </c:pt>
                <c:pt idx="1363">
                  <c:v>3.8258733999999999</c:v>
                </c:pt>
                <c:pt idx="1364">
                  <c:v>3.7830107000000002</c:v>
                </c:pt>
                <c:pt idx="1365">
                  <c:v>3.7343625999999999</c:v>
                </c:pt>
                <c:pt idx="1366">
                  <c:v>3.7022626000000001</c:v>
                </c:pt>
                <c:pt idx="1367">
                  <c:v>3.6690543</c:v>
                </c:pt>
                <c:pt idx="1368">
                  <c:v>3.6439632999999998</c:v>
                </c:pt>
                <c:pt idx="1369">
                  <c:v>3.5878817999999999</c:v>
                </c:pt>
                <c:pt idx="1370">
                  <c:v>3.5852170000000001</c:v>
                </c:pt>
                <c:pt idx="1371">
                  <c:v>3.5171226999999998</c:v>
                </c:pt>
                <c:pt idx="1372">
                  <c:v>3.4895985</c:v>
                </c:pt>
                <c:pt idx="1373">
                  <c:v>3.4660997</c:v>
                </c:pt>
                <c:pt idx="1374">
                  <c:v>3.4162425999999999</c:v>
                </c:pt>
                <c:pt idx="1375">
                  <c:v>3.3834045000000001</c:v>
                </c:pt>
                <c:pt idx="1376">
                  <c:v>3.3455398000000001</c:v>
                </c:pt>
                <c:pt idx="1377">
                  <c:v>3.3140887999999999</c:v>
                </c:pt>
                <c:pt idx="1378">
                  <c:v>3.2838585</c:v>
                </c:pt>
                <c:pt idx="1379">
                  <c:v>3.2169709000000002</c:v>
                </c:pt>
                <c:pt idx="1380">
                  <c:v>3.2189100000000002</c:v>
                </c:pt>
                <c:pt idx="1381">
                  <c:v>3.1613278</c:v>
                </c:pt>
                <c:pt idx="1382">
                  <c:v>3.1273917999999998</c:v>
                </c:pt>
                <c:pt idx="1383">
                  <c:v>3.0606084</c:v>
                </c:pt>
                <c:pt idx="1384">
                  <c:v>3.0217361</c:v>
                </c:pt>
                <c:pt idx="1385">
                  <c:v>3.0087077999999998</c:v>
                </c:pt>
                <c:pt idx="1386">
                  <c:v>2.9630369999999999</c:v>
                </c:pt>
                <c:pt idx="1387">
                  <c:v>2.9146804999999998</c:v>
                </c:pt>
                <c:pt idx="1388">
                  <c:v>2.8971045000000002</c:v>
                </c:pt>
                <c:pt idx="1389">
                  <c:v>2.8267490999999998</c:v>
                </c:pt>
                <c:pt idx="1390">
                  <c:v>2.8054039</c:v>
                </c:pt>
                <c:pt idx="1391">
                  <c:v>2.7400536999999998</c:v>
                </c:pt>
                <c:pt idx="1392">
                  <c:v>2.7115057</c:v>
                </c:pt>
                <c:pt idx="1393">
                  <c:v>2.6783465999999998</c:v>
                </c:pt>
                <c:pt idx="1394">
                  <c:v>2.6374342</c:v>
                </c:pt>
                <c:pt idx="1395">
                  <c:v>2.6074951</c:v>
                </c:pt>
                <c:pt idx="1396">
                  <c:v>2.5765088</c:v>
                </c:pt>
                <c:pt idx="1397">
                  <c:v>2.5345016</c:v>
                </c:pt>
                <c:pt idx="1398">
                  <c:v>2.464699</c:v>
                </c:pt>
                <c:pt idx="1399">
                  <c:v>2.4535912999999998</c:v>
                </c:pt>
                <c:pt idx="1400">
                  <c:v>2.4045863000000001</c:v>
                </c:pt>
                <c:pt idx="1401">
                  <c:v>2.3384094000000002</c:v>
                </c:pt>
                <c:pt idx="1402">
                  <c:v>2.3241127000000001</c:v>
                </c:pt>
                <c:pt idx="1403">
                  <c:v>2.2810025</c:v>
                </c:pt>
                <c:pt idx="1404">
                  <c:v>2.2410847999999999</c:v>
                </c:pt>
                <c:pt idx="1405">
                  <c:v>2.1980591</c:v>
                </c:pt>
                <c:pt idx="1406">
                  <c:v>2.1727981999999999</c:v>
                </c:pt>
                <c:pt idx="1407">
                  <c:v>2.1251644999999999</c:v>
                </c:pt>
                <c:pt idx="1408">
                  <c:v>2.0742191999999999</c:v>
                </c:pt>
                <c:pt idx="1409">
                  <c:v>2.0172281000000001</c:v>
                </c:pt>
                <c:pt idx="1410">
                  <c:v>1.9427078</c:v>
                </c:pt>
                <c:pt idx="1411">
                  <c:v>1.9044546</c:v>
                </c:pt>
                <c:pt idx="1412">
                  <c:v>1.8625582000000001</c:v>
                </c:pt>
                <c:pt idx="1413">
                  <c:v>1.8236650000000001</c:v>
                </c:pt>
                <c:pt idx="1414">
                  <c:v>1.7726388</c:v>
                </c:pt>
                <c:pt idx="1415">
                  <c:v>1.7279707</c:v>
                </c:pt>
                <c:pt idx="1416">
                  <c:v>1.6719618999999999</c:v>
                </c:pt>
                <c:pt idx="1417">
                  <c:v>1.6508187999999999</c:v>
                </c:pt>
                <c:pt idx="1418">
                  <c:v>1.6111243</c:v>
                </c:pt>
                <c:pt idx="1419">
                  <c:v>1.5373969000000001</c:v>
                </c:pt>
                <c:pt idx="1420">
                  <c:v>1.4935997000000001</c:v>
                </c:pt>
                <c:pt idx="1421">
                  <c:v>1.4097834</c:v>
                </c:pt>
                <c:pt idx="1422">
                  <c:v>1.3530238000000001</c:v>
                </c:pt>
                <c:pt idx="1423">
                  <c:v>1.3246766000000001</c:v>
                </c:pt>
                <c:pt idx="1424">
                  <c:v>1.2660718</c:v>
                </c:pt>
                <c:pt idx="1425">
                  <c:v>1.1989599</c:v>
                </c:pt>
                <c:pt idx="1426">
                  <c:v>1.1736932</c:v>
                </c:pt>
                <c:pt idx="1427">
                  <c:v>1.1354905</c:v>
                </c:pt>
                <c:pt idx="1428">
                  <c:v>1.1066184999999999</c:v>
                </c:pt>
                <c:pt idx="1429">
                  <c:v>1.0465146999999999</c:v>
                </c:pt>
                <c:pt idx="1430">
                  <c:v>1.0000293</c:v>
                </c:pt>
                <c:pt idx="1431">
                  <c:v>0.93602562</c:v>
                </c:pt>
                <c:pt idx="1432">
                  <c:v>0.85251688999999997</c:v>
                </c:pt>
                <c:pt idx="1433">
                  <c:v>0.80504279999999995</c:v>
                </c:pt>
                <c:pt idx="1434">
                  <c:v>0.76797848999999996</c:v>
                </c:pt>
                <c:pt idx="1435">
                  <c:v>0.68730407999999998</c:v>
                </c:pt>
                <c:pt idx="1436">
                  <c:v>0.67403352000000005</c:v>
                </c:pt>
                <c:pt idx="1437">
                  <c:v>0.59881132999999998</c:v>
                </c:pt>
                <c:pt idx="1438">
                  <c:v>0.59620481999999997</c:v>
                </c:pt>
                <c:pt idx="1439">
                  <c:v>0.54701935999999995</c:v>
                </c:pt>
                <c:pt idx="1440">
                  <c:v>0.49619313999999998</c:v>
                </c:pt>
                <c:pt idx="1441">
                  <c:v>0.43018045999999999</c:v>
                </c:pt>
                <c:pt idx="1442">
                  <c:v>0.37663724999999998</c:v>
                </c:pt>
                <c:pt idx="1443">
                  <c:v>0.26410979000000001</c:v>
                </c:pt>
                <c:pt idx="1444">
                  <c:v>0.22520504999999999</c:v>
                </c:pt>
                <c:pt idx="1445">
                  <c:v>0.19852974000000001</c:v>
                </c:pt>
                <c:pt idx="1446">
                  <c:v>0.17200725</c:v>
                </c:pt>
                <c:pt idx="1447">
                  <c:v>0.11615611000000001</c:v>
                </c:pt>
                <c:pt idx="1448">
                  <c:v>5.5333223000000001E-2</c:v>
                </c:pt>
                <c:pt idx="1449">
                  <c:v>6.5221465000000001E-3</c:v>
                </c:pt>
                <c:pt idx="1450">
                  <c:v>-7.1627639000000007E-2</c:v>
                </c:pt>
                <c:pt idx="1451">
                  <c:v>-0.11355376</c:v>
                </c:pt>
                <c:pt idx="1452">
                  <c:v>-0.17284380999999999</c:v>
                </c:pt>
                <c:pt idx="1453">
                  <c:v>-0.21587305000000001</c:v>
                </c:pt>
                <c:pt idx="1454">
                  <c:v>-0.26341447000000001</c:v>
                </c:pt>
                <c:pt idx="1455">
                  <c:v>-0.29401228000000001</c:v>
                </c:pt>
                <c:pt idx="1456">
                  <c:v>-0.39607710000000002</c:v>
                </c:pt>
                <c:pt idx="1457">
                  <c:v>-0.42540117999999999</c:v>
                </c:pt>
                <c:pt idx="1458">
                  <c:v>-0.50627166000000001</c:v>
                </c:pt>
                <c:pt idx="1459">
                  <c:v>-0.56112123000000003</c:v>
                </c:pt>
                <c:pt idx="1460">
                  <c:v>-0.63094448999999997</c:v>
                </c:pt>
                <c:pt idx="1461">
                  <c:v>-0.65778380999999997</c:v>
                </c:pt>
                <c:pt idx="1462">
                  <c:v>-0.70559095999999999</c:v>
                </c:pt>
                <c:pt idx="1463">
                  <c:v>-0.75749224000000004</c:v>
                </c:pt>
                <c:pt idx="1464">
                  <c:v>-0.82597034999999996</c:v>
                </c:pt>
                <c:pt idx="1465">
                  <c:v>-0.92139494</c:v>
                </c:pt>
                <c:pt idx="1466">
                  <c:v>-0.95307850999999999</c:v>
                </c:pt>
                <c:pt idx="1467">
                  <c:v>-1.0093795000000001</c:v>
                </c:pt>
                <c:pt idx="1468">
                  <c:v>-1.0389577000000001</c:v>
                </c:pt>
                <c:pt idx="1469">
                  <c:v>-1.1226848</c:v>
                </c:pt>
                <c:pt idx="1470">
                  <c:v>-1.160687</c:v>
                </c:pt>
                <c:pt idx="1471">
                  <c:v>-1.2214985</c:v>
                </c:pt>
                <c:pt idx="1472">
                  <c:v>-1.3109571</c:v>
                </c:pt>
                <c:pt idx="1473">
                  <c:v>-1.3104247</c:v>
                </c:pt>
                <c:pt idx="1474">
                  <c:v>-1.376919</c:v>
                </c:pt>
                <c:pt idx="1475">
                  <c:v>-1.4485197999999999</c:v>
                </c:pt>
                <c:pt idx="1476">
                  <c:v>-1.5074569</c:v>
                </c:pt>
                <c:pt idx="1477">
                  <c:v>-1.5693954000000001</c:v>
                </c:pt>
                <c:pt idx="1478">
                  <c:v>-1.6100433000000001</c:v>
                </c:pt>
                <c:pt idx="1479">
                  <c:v>-1.6818204999999999</c:v>
                </c:pt>
                <c:pt idx="1480">
                  <c:v>-1.7009486</c:v>
                </c:pt>
                <c:pt idx="1481">
                  <c:v>-1.8007879</c:v>
                </c:pt>
                <c:pt idx="1482">
                  <c:v>-1.8558372999999999</c:v>
                </c:pt>
                <c:pt idx="1483">
                  <c:v>-1.9215344999999999</c:v>
                </c:pt>
                <c:pt idx="1484">
                  <c:v>-1.9826115</c:v>
                </c:pt>
                <c:pt idx="1485">
                  <c:v>-2.0244808000000001</c:v>
                </c:pt>
                <c:pt idx="1486">
                  <c:v>-2.0786085000000001</c:v>
                </c:pt>
                <c:pt idx="1487">
                  <c:v>-2.1129723</c:v>
                </c:pt>
                <c:pt idx="1488">
                  <c:v>-2.2001202000000002</c:v>
                </c:pt>
                <c:pt idx="1489">
                  <c:v>-2.2626575999999998</c:v>
                </c:pt>
                <c:pt idx="1490">
                  <c:v>-2.3269019000000002</c:v>
                </c:pt>
                <c:pt idx="1491">
                  <c:v>-2.3816155999999999</c:v>
                </c:pt>
                <c:pt idx="1492">
                  <c:v>-2.4373931999999998</c:v>
                </c:pt>
                <c:pt idx="1493">
                  <c:v>-2.5158128999999998</c:v>
                </c:pt>
                <c:pt idx="1494">
                  <c:v>-2.5633922</c:v>
                </c:pt>
                <c:pt idx="1495">
                  <c:v>-2.5713917999999998</c:v>
                </c:pt>
                <c:pt idx="1496">
                  <c:v>-2.6679246000000001</c:v>
                </c:pt>
                <c:pt idx="1497">
                  <c:v>-2.7634596999999999</c:v>
                </c:pt>
                <c:pt idx="1498">
                  <c:v>-2.8002090000000002</c:v>
                </c:pt>
                <c:pt idx="1499">
                  <c:v>-2.8758018000000001</c:v>
                </c:pt>
                <c:pt idx="1500">
                  <c:v>-2.9635493999999998</c:v>
                </c:pt>
                <c:pt idx="1501">
                  <c:v>-3.0084512000000001</c:v>
                </c:pt>
                <c:pt idx="1502">
                  <c:v>-3.0521845999999999</c:v>
                </c:pt>
                <c:pt idx="1503">
                  <c:v>-3.0749764000000002</c:v>
                </c:pt>
                <c:pt idx="1504">
                  <c:v>-3.1364706</c:v>
                </c:pt>
                <c:pt idx="1505">
                  <c:v>-3.2028036000000002</c:v>
                </c:pt>
                <c:pt idx="1506">
                  <c:v>-3.2537196000000002</c:v>
                </c:pt>
                <c:pt idx="1507">
                  <c:v>-3.3155494000000001</c:v>
                </c:pt>
                <c:pt idx="1508">
                  <c:v>-3.407006</c:v>
                </c:pt>
                <c:pt idx="1509">
                  <c:v>-3.4885025000000001</c:v>
                </c:pt>
                <c:pt idx="1510">
                  <c:v>-3.5482678000000001</c:v>
                </c:pt>
                <c:pt idx="1511">
                  <c:v>-3.5896764000000001</c:v>
                </c:pt>
                <c:pt idx="1512">
                  <c:v>-3.6506774000000002</c:v>
                </c:pt>
                <c:pt idx="1513">
                  <c:v>-3.7224910000000002</c:v>
                </c:pt>
                <c:pt idx="1514">
                  <c:v>-3.8059180000000001</c:v>
                </c:pt>
                <c:pt idx="1515">
                  <c:v>-3.8421495000000001</c:v>
                </c:pt>
                <c:pt idx="1516">
                  <c:v>-3.8638488999999998</c:v>
                </c:pt>
                <c:pt idx="1517">
                  <c:v>-3.9484906</c:v>
                </c:pt>
                <c:pt idx="1518">
                  <c:v>-4.0293831999999998</c:v>
                </c:pt>
                <c:pt idx="1519">
                  <c:v>-4.1120076000000001</c:v>
                </c:pt>
                <c:pt idx="1520">
                  <c:v>-4.0917415999999998</c:v>
                </c:pt>
                <c:pt idx="1521">
                  <c:v>-4.2026538999999996</c:v>
                </c:pt>
                <c:pt idx="1522">
                  <c:v>-4.2818588999999996</c:v>
                </c:pt>
                <c:pt idx="1523">
                  <c:v>-4.3669586000000002</c:v>
                </c:pt>
                <c:pt idx="1524">
                  <c:v>-4.4122348000000002</c:v>
                </c:pt>
                <c:pt idx="1525">
                  <c:v>-4.4693183999999997</c:v>
                </c:pt>
                <c:pt idx="1526">
                  <c:v>-4.4933022999999999</c:v>
                </c:pt>
                <c:pt idx="1527">
                  <c:v>-4.5993427999999996</c:v>
                </c:pt>
                <c:pt idx="1528">
                  <c:v>-4.6397753000000002</c:v>
                </c:pt>
                <c:pt idx="1529">
                  <c:v>-4.6424431999999998</c:v>
                </c:pt>
                <c:pt idx="1530">
                  <c:v>-4.8100041999999998</c:v>
                </c:pt>
                <c:pt idx="1531">
                  <c:v>-4.8404540999999996</c:v>
                </c:pt>
                <c:pt idx="1532">
                  <c:v>-4.9395514</c:v>
                </c:pt>
                <c:pt idx="1533">
                  <c:v>-4.9488497000000002</c:v>
                </c:pt>
                <c:pt idx="1534">
                  <c:v>-5.0527386999999999</c:v>
                </c:pt>
                <c:pt idx="1535">
                  <c:v>-5.1055593000000004</c:v>
                </c:pt>
                <c:pt idx="1536">
                  <c:v>-5.1419591999999996</c:v>
                </c:pt>
                <c:pt idx="1537">
                  <c:v>-5.1923871000000004</c:v>
                </c:pt>
                <c:pt idx="1538">
                  <c:v>-5.2436084999999997</c:v>
                </c:pt>
                <c:pt idx="1539">
                  <c:v>-5.2980942999999998</c:v>
                </c:pt>
                <c:pt idx="1540">
                  <c:v>-5.4019918000000002</c:v>
                </c:pt>
                <c:pt idx="1541">
                  <c:v>-5.5007191000000004</c:v>
                </c:pt>
                <c:pt idx="1542">
                  <c:v>-5.5814605000000004</c:v>
                </c:pt>
                <c:pt idx="1543">
                  <c:v>-5.6479115000000002</c:v>
                </c:pt>
                <c:pt idx="1544">
                  <c:v>-5.6970834999999997</c:v>
                </c:pt>
                <c:pt idx="1545">
                  <c:v>-5.666595</c:v>
                </c:pt>
                <c:pt idx="1546">
                  <c:v>-5.8004718000000004</c:v>
                </c:pt>
                <c:pt idx="1547">
                  <c:v>-5.8198832999999999</c:v>
                </c:pt>
                <c:pt idx="1548">
                  <c:v>-5.8491077000000002</c:v>
                </c:pt>
                <c:pt idx="1549">
                  <c:v>-5.9417876999999999</c:v>
                </c:pt>
                <c:pt idx="1550">
                  <c:v>-5.9797605999999996</c:v>
                </c:pt>
                <c:pt idx="1551">
                  <c:v>-6.0994505999999999</c:v>
                </c:pt>
                <c:pt idx="1552">
                  <c:v>-6.1235093999999997</c:v>
                </c:pt>
                <c:pt idx="1553">
                  <c:v>-6.2394632999999997</c:v>
                </c:pt>
                <c:pt idx="1554">
                  <c:v>-6.2664061000000002</c:v>
                </c:pt>
                <c:pt idx="1555">
                  <c:v>-6.3622946999999996</c:v>
                </c:pt>
                <c:pt idx="1556">
                  <c:v>-6.4043856000000003</c:v>
                </c:pt>
                <c:pt idx="1557">
                  <c:v>-6.5196991000000004</c:v>
                </c:pt>
                <c:pt idx="1558">
                  <c:v>-6.5869869999999997</c:v>
                </c:pt>
                <c:pt idx="1559">
                  <c:v>-6.6068096000000001</c:v>
                </c:pt>
                <c:pt idx="1560">
                  <c:v>-6.6865005000000002</c:v>
                </c:pt>
                <c:pt idx="1561">
                  <c:v>-6.7895966000000003</c:v>
                </c:pt>
                <c:pt idx="1562">
                  <c:v>-6.8385123999999999</c:v>
                </c:pt>
                <c:pt idx="1563">
                  <c:v>-6.8779135</c:v>
                </c:pt>
                <c:pt idx="1564">
                  <c:v>-7.0175152000000001</c:v>
                </c:pt>
                <c:pt idx="1565">
                  <c:v>-7.0805311</c:v>
                </c:pt>
                <c:pt idx="1566">
                  <c:v>-7.1920457000000004</c:v>
                </c:pt>
                <c:pt idx="1567">
                  <c:v>-7.2039384999999996</c:v>
                </c:pt>
                <c:pt idx="1568">
                  <c:v>-7.3138676</c:v>
                </c:pt>
                <c:pt idx="1569">
                  <c:v>-7.3397198000000001</c:v>
                </c:pt>
                <c:pt idx="1570">
                  <c:v>-7.4478821999999996</c:v>
                </c:pt>
                <c:pt idx="1571">
                  <c:v>-7.4149140999999998</c:v>
                </c:pt>
                <c:pt idx="1572">
                  <c:v>-7.5880451000000004</c:v>
                </c:pt>
                <c:pt idx="1573">
                  <c:v>-7.6375736999999999</c:v>
                </c:pt>
                <c:pt idx="1574">
                  <c:v>-7.6925796999999996</c:v>
                </c:pt>
                <c:pt idx="1575">
                  <c:v>-7.7600274000000002</c:v>
                </c:pt>
                <c:pt idx="1576">
                  <c:v>-7.8575149</c:v>
                </c:pt>
                <c:pt idx="1577">
                  <c:v>-7.9627891000000002</c:v>
                </c:pt>
                <c:pt idx="1578">
                  <c:v>-8.0360899000000003</c:v>
                </c:pt>
                <c:pt idx="1579">
                  <c:v>-8.0754432999999999</c:v>
                </c:pt>
                <c:pt idx="1580">
                  <c:v>-8.1920518999999992</c:v>
                </c:pt>
                <c:pt idx="1581">
                  <c:v>-8.2875376000000003</c:v>
                </c:pt>
                <c:pt idx="1582">
                  <c:v>-8.2833357000000003</c:v>
                </c:pt>
                <c:pt idx="1583">
                  <c:v>-8.3496179999999995</c:v>
                </c:pt>
                <c:pt idx="1584">
                  <c:v>-8.5582332999999995</c:v>
                </c:pt>
                <c:pt idx="1585">
                  <c:v>-8.5285624999999996</c:v>
                </c:pt>
                <c:pt idx="1586">
                  <c:v>-8.5978861000000002</c:v>
                </c:pt>
                <c:pt idx="1587">
                  <c:v>-8.6241169000000006</c:v>
                </c:pt>
                <c:pt idx="1588">
                  <c:v>-8.8130454999999994</c:v>
                </c:pt>
                <c:pt idx="1589">
                  <c:v>-8.8514193999999993</c:v>
                </c:pt>
                <c:pt idx="1590">
                  <c:v>-8.9527674000000008</c:v>
                </c:pt>
                <c:pt idx="1591">
                  <c:v>-9.0459794999999996</c:v>
                </c:pt>
                <c:pt idx="1592">
                  <c:v>-9.0939254999999992</c:v>
                </c:pt>
                <c:pt idx="1593">
                  <c:v>-9.2103471999999993</c:v>
                </c:pt>
                <c:pt idx="1594">
                  <c:v>-9.2250452000000003</c:v>
                </c:pt>
                <c:pt idx="1595">
                  <c:v>-9.3666982999999995</c:v>
                </c:pt>
                <c:pt idx="1596">
                  <c:v>-9.3946132999999996</c:v>
                </c:pt>
                <c:pt idx="1597">
                  <c:v>-9.4740924999999994</c:v>
                </c:pt>
                <c:pt idx="1598">
                  <c:v>-9.6294173999999995</c:v>
                </c:pt>
                <c:pt idx="1599">
                  <c:v>-9.7380437999999998</c:v>
                </c:pt>
                <c:pt idx="1600">
                  <c:v>-9.754653899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FB1-4694-8639-D7FD371DB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